/v>
      </c>
    </row>
    <row r="1279" spans="1:3">
      <c r="A1279" t="s">
        <v>12944</v>
      </c>
      <c r="B1279">
        <v>858</v>
      </c>
      <c r="C1279">
        <v>1245</v>
      </c>
    </row>
    <row r="1280" spans="1:3">
      <c r="A1280" t="s">
        <v>12944</v>
      </c>
      <c r="B1280">
        <v>859</v>
      </c>
      <c r="C1280">
        <v>1245</v>
      </c>
    </row>
    <row r="1281" spans="1:3">
      <c r="A1281" t="s">
        <v>12944</v>
      </c>
      <c r="B1281">
        <v>860</v>
      </c>
      <c r="C1281">
        <v>1245</v>
      </c>
    </row>
    <row r="1282" spans="1:3">
      <c r="A1282" t="s">
        <v>12944</v>
      </c>
      <c r="B1282">
        <v>861</v>
      </c>
      <c r="C1282">
        <v>1245</v>
      </c>
    </row>
    <row r="1283" spans="1:3">
      <c r="A1283" t="s">
        <v>12944</v>
      </c>
      <c r="B1283">
        <v>862</v>
      </c>
      <c r="C1283">
        <v>1245</v>
      </c>
    </row>
    <row r="1284" spans="1:3">
      <c r="A1284" t="s">
        <v>12944</v>
      </c>
      <c r="B1284">
        <v>863</v>
      </c>
      <c r="C1284">
        <v>1245</v>
      </c>
    </row>
    <row r="1285" spans="1:3">
      <c r="A1285" t="s">
        <v>12944</v>
      </c>
      <c r="B1285">
        <v>864</v>
      </c>
      <c r="C1285">
        <v>1255</v>
      </c>
    </row>
    <row r="1286" spans="1:3">
      <c r="A1286" t="s">
        <v>12944</v>
      </c>
      <c r="B1286">
        <v>865</v>
      </c>
      <c r="C1286">
        <v>1255</v>
      </c>
    </row>
    <row r="1287" spans="1:3">
      <c r="A1287" t="s">
        <v>12944</v>
      </c>
      <c r="B1287">
        <v>866</v>
      </c>
      <c r="C1287">
        <v>1255</v>
      </c>
    </row>
    <row r="1288" spans="1:3">
      <c r="A1288" t="s">
        <v>12944</v>
      </c>
      <c r="B1288">
        <v>867</v>
      </c>
      <c r="C1288">
        <v>1255</v>
      </c>
    </row>
    <row r="1289" spans="1:3">
      <c r="A1289" t="s">
        <v>12944</v>
      </c>
      <c r="B1289">
        <v>868</v>
      </c>
      <c r="C1289">
        <v>1255</v>
      </c>
    </row>
    <row r="1290" spans="1:3">
      <c r="A1290" t="s">
        <v>12944</v>
      </c>
      <c r="B1290">
        <v>869</v>
      </c>
      <c r="C1290">
        <v>1255</v>
      </c>
    </row>
    <row r="1291" spans="1:3">
      <c r="A1291" t="s">
        <v>12944</v>
      </c>
      <c r="B1291">
        <v>870</v>
      </c>
      <c r="C1291">
        <v>1265</v>
      </c>
    </row>
    <row r="1292" spans="1:3">
      <c r="A1292" t="s">
        <v>12944</v>
      </c>
      <c r="B1292">
        <v>871</v>
      </c>
      <c r="C1292">
        <v>1265</v>
      </c>
    </row>
    <row r="1293" spans="1:3">
      <c r="A1293" t="s">
        <v>12944</v>
      </c>
      <c r="B1293">
        <v>872</v>
      </c>
      <c r="C1293">
        <v>1265</v>
      </c>
    </row>
    <row r="1294" spans="1:3">
      <c r="A1294" t="s">
        <v>12944</v>
      </c>
      <c r="B1294">
        <v>873</v>
      </c>
      <c r="C1294">
        <v>1265</v>
      </c>
    </row>
    <row r="1295" spans="1:3">
      <c r="A1295" t="s">
        <v>12944</v>
      </c>
      <c r="B1295">
        <v>874</v>
      </c>
      <c r="C1295">
        <v>1265</v>
      </c>
    </row>
    <row r="1296" spans="1:3">
      <c r="A1296" t="s">
        <v>12944</v>
      </c>
      <c r="B1296">
        <v>875</v>
      </c>
      <c r="C1296">
        <v>1265</v>
      </c>
    </row>
    <row r="1297" spans="1:3">
      <c r="A1297" t="s">
        <v>12944</v>
      </c>
      <c r="B1297">
        <v>876</v>
      </c>
      <c r="C1297">
        <v>1270</v>
      </c>
    </row>
    <row r="1298" spans="1:3">
      <c r="A1298" t="s">
        <v>12944</v>
      </c>
      <c r="B1298">
        <v>877</v>
      </c>
      <c r="C1298">
        <v>1270</v>
      </c>
    </row>
    <row r="1299" spans="1:3">
      <c r="A1299" t="s">
        <v>12944</v>
      </c>
      <c r="B1299">
        <v>878</v>
      </c>
      <c r="C1299">
        <v>1270</v>
      </c>
    </row>
    <row r="1300" spans="1:3">
      <c r="A1300" t="s">
        <v>12944</v>
      </c>
      <c r="B1300">
        <v>879</v>
      </c>
      <c r="C1300">
        <v>1270</v>
      </c>
    </row>
    <row r="1301" spans="1:3">
      <c r="A1301" t="s">
        <v>12944</v>
      </c>
      <c r="B1301">
        <v>880</v>
      </c>
      <c r="C1301">
        <v>1270</v>
      </c>
    </row>
    <row r="1302" spans="1:3">
      <c r="A1302" t="s">
        <v>12944</v>
      </c>
      <c r="B1302">
        <v>881</v>
      </c>
      <c r="C1302">
        <v>1270</v>
      </c>
    </row>
    <row r="1303" spans="1:3">
      <c r="A1303" t="s">
        <v>12944</v>
      </c>
      <c r="B1303">
        <v>882</v>
      </c>
      <c r="C1303">
        <v>1280</v>
      </c>
    </row>
    <row r="1304" spans="1:3">
      <c r="A1304" t="s">
        <v>12944</v>
      </c>
      <c r="B1304">
        <v>883</v>
      </c>
      <c r="C1304">
        <v>1280</v>
      </c>
    </row>
    <row r="1305" spans="1:3">
      <c r="A1305" t="s">
        <v>12944</v>
      </c>
      <c r="B1305">
        <v>884</v>
      </c>
      <c r="C1305">
        <v>1280</v>
      </c>
    </row>
    <row r="1306" spans="1:3">
      <c r="A1306" t="s">
        <v>12944</v>
      </c>
      <c r="B1306">
        <v>885</v>
      </c>
      <c r="C1306">
        <v>1280</v>
      </c>
    </row>
    <row r="1307" spans="1:3">
      <c r="A1307" t="s">
        <v>12944</v>
      </c>
      <c r="B1307">
        <v>886</v>
      </c>
      <c r="C1307">
        <v>1280</v>
      </c>
    </row>
    <row r="1308" spans="1:3">
      <c r="A1308" t="s">
        <v>12944</v>
      </c>
      <c r="B1308">
        <v>887</v>
      </c>
      <c r="C1308">
        <v>1280</v>
      </c>
    </row>
    <row r="1309" spans="1:3">
      <c r="A1309" t="s">
        <v>12944</v>
      </c>
      <c r="B1309">
        <v>888</v>
      </c>
      <c r="C1309">
        <v>1290</v>
      </c>
    </row>
    <row r="1310" spans="1:3">
      <c r="A1310" t="s">
        <v>12944</v>
      </c>
      <c r="B1310">
        <v>889</v>
      </c>
      <c r="C1310">
        <v>1290</v>
      </c>
    </row>
    <row r="1311" spans="1:3">
      <c r="A1311" t="s">
        <v>12944</v>
      </c>
      <c r="B1311">
        <v>890</v>
      </c>
      <c r="C1311">
        <v>1290</v>
      </c>
    </row>
    <row r="1312" spans="1:3">
      <c r="A1312" t="s">
        <v>12944</v>
      </c>
      <c r="B1312">
        <v>891</v>
      </c>
      <c r="C1312">
        <v>1290</v>
      </c>
    </row>
    <row r="1313" spans="1:3">
      <c r="A1313" t="s">
        <v>12944</v>
      </c>
      <c r="B1313">
        <v>892</v>
      </c>
      <c r="C1313">
        <v>1290</v>
      </c>
    </row>
    <row r="1314" spans="1:3">
      <c r="A1314" t="s">
        <v>12944</v>
      </c>
      <c r="B1314">
        <v>893</v>
      </c>
      <c r="C1314">
        <v>1290</v>
      </c>
    </row>
    <row r="1315" spans="1:3">
      <c r="A1315" t="s">
        <v>12944</v>
      </c>
      <c r="B1315">
        <v>894</v>
      </c>
      <c r="C1315">
        <v>1295</v>
      </c>
    </row>
    <row r="1316" spans="1:3">
      <c r="A1316" t="s">
        <v>12944</v>
      </c>
      <c r="B1316">
        <v>895</v>
      </c>
      <c r="C1316">
        <v>1295</v>
      </c>
    </row>
    <row r="1317" spans="1:3">
      <c r="A1317" t="s">
        <v>12944</v>
      </c>
      <c r="B1317">
        <v>896</v>
      </c>
      <c r="C1317">
        <v>1295</v>
      </c>
    </row>
    <row r="1318" spans="1:3">
      <c r="A1318" t="s">
        <v>12944</v>
      </c>
      <c r="B1318">
        <v>897</v>
      </c>
      <c r="C1318">
        <v>1295</v>
      </c>
    </row>
    <row r="1319" spans="1:3">
      <c r="A1319" t="s">
        <v>12944</v>
      </c>
      <c r="B1319">
        <v>898</v>
      </c>
      <c r="C1319">
        <v>1295</v>
      </c>
    </row>
    <row r="1320" spans="1:3">
      <c r="A1320" t="s">
        <v>12944</v>
      </c>
      <c r="B1320">
        <v>899</v>
      </c>
      <c r="C1320">
        <v>1295</v>
      </c>
    </row>
    <row r="1321" spans="1:3">
      <c r="A1321" t="s">
        <v>12944</v>
      </c>
      <c r="B1321">
        <v>900</v>
      </c>
      <c r="C1321">
        <v>1305</v>
      </c>
    </row>
    <row r="1322" spans="1:3">
      <c r="A1322" t="s">
        <v>12945</v>
      </c>
      <c r="B1322">
        <v>1</v>
      </c>
      <c r="C1322">
        <v>10</v>
      </c>
    </row>
    <row r="1323" spans="1:3">
      <c r="A1323" t="s">
        <v>12945</v>
      </c>
      <c r="B1323">
        <v>2</v>
      </c>
      <c r="C1323">
        <v>10</v>
      </c>
    </row>
    <row r="1324" spans="1:3">
      <c r="A1324" t="s">
        <v>12945</v>
      </c>
      <c r="B1324">
        <v>3</v>
      </c>
      <c r="C1324">
        <v>10</v>
      </c>
    </row>
    <row r="1325" spans="1:3">
      <c r="A1325" t="s">
        <v>12945</v>
      </c>
      <c r="B1325">
        <v>4</v>
      </c>
      <c r="C1325">
        <v>10</v>
      </c>
    </row>
    <row r="1326" spans="1:3">
      <c r="A1326" t="s">
        <v>12945</v>
      </c>
      <c r="B1326">
        <v>5</v>
      </c>
      <c r="C1326">
        <v>10</v>
      </c>
    </row>
    <row r="1327" spans="1:3">
      <c r="A1327" t="s">
        <v>12945</v>
      </c>
      <c r="B1327">
        <v>6</v>
      </c>
      <c r="C1327">
        <v>10</v>
      </c>
    </row>
    <row r="1328" spans="1:3">
      <c r="A1328" t="s">
        <v>12945</v>
      </c>
      <c r="B1328">
        <v>7</v>
      </c>
      <c r="C1328">
        <v>17</v>
      </c>
    </row>
    <row r="1329" spans="1:3">
      <c r="A1329" t="s">
        <v>12945</v>
      </c>
      <c r="B1329">
        <v>8</v>
      </c>
      <c r="C1329">
        <v>17</v>
      </c>
    </row>
    <row r="1330" spans="1:3">
      <c r="A1330" t="s">
        <v>12945</v>
      </c>
      <c r="B1330">
        <v>9</v>
      </c>
      <c r="C1330">
        <v>17</v>
      </c>
    </row>
    <row r="1331" spans="1:3">
      <c r="A1331" t="s">
        <v>12945</v>
      </c>
      <c r="B1331">
        <v>10</v>
      </c>
      <c r="C1331">
        <v>17</v>
      </c>
    </row>
    <row r="1332" spans="1:3">
      <c r="A1332" t="s">
        <v>12945</v>
      </c>
      <c r="B1332">
        <v>11</v>
      </c>
      <c r="C1332">
        <v>17</v>
      </c>
    </row>
    <row r="1333" spans="1:3">
      <c r="A1333" t="s">
        <v>12945</v>
      </c>
      <c r="B1333">
        <v>12</v>
      </c>
      <c r="C1333">
        <v>17</v>
      </c>
    </row>
    <row r="1334" spans="1:3">
      <c r="A1334" t="s">
        <v>12945</v>
      </c>
      <c r="B1334">
        <v>13</v>
      </c>
      <c r="C1334">
        <v>23</v>
      </c>
    </row>
    <row r="1335" spans="1:3">
      <c r="A1335" t="s">
        <v>12945</v>
      </c>
      <c r="B1335">
        <v>14</v>
      </c>
      <c r="C1335">
        <v>23</v>
      </c>
    </row>
    <row r="1336" spans="1:3">
      <c r="A1336" t="s">
        <v>12945</v>
      </c>
      <c r="B1336">
        <v>15</v>
      </c>
      <c r="C1336">
        <v>23</v>
      </c>
    </row>
    <row r="1337" spans="1:3">
      <c r="A1337" t="s">
        <v>12945</v>
      </c>
      <c r="B1337">
        <v>16</v>
      </c>
      <c r="C1337">
        <v>23</v>
      </c>
    </row>
    <row r="1338" spans="1:3">
      <c r="A1338" t="s">
        <v>12945</v>
      </c>
      <c r="B1338">
        <v>17</v>
      </c>
      <c r="C1338">
        <v>23</v>
      </c>
    </row>
    <row r="1339" spans="1:3">
      <c r="A1339" t="s">
        <v>12945</v>
      </c>
      <c r="B1339">
        <v>18</v>
      </c>
      <c r="C1339">
        <v>23</v>
      </c>
    </row>
    <row r="1340" spans="1:3">
      <c r="A1340" t="s">
        <v>12945</v>
      </c>
      <c r="B1340">
        <v>19</v>
      </c>
      <c r="C1340">
        <v>34</v>
      </c>
    </row>
    <row r="1341" spans="1:3">
      <c r="A1341" t="s">
        <v>12945</v>
      </c>
      <c r="B1341">
        <v>20</v>
      </c>
      <c r="C1341">
        <v>34</v>
      </c>
    </row>
    <row r="1342" spans="1:3">
      <c r="A1342" t="s">
        <v>12945</v>
      </c>
      <c r="B1342">
        <v>21</v>
      </c>
      <c r="C1342">
        <v>34</v>
      </c>
    </row>
    <row r="1343" spans="1:3">
      <c r="A1343" t="s">
        <v>12945</v>
      </c>
      <c r="B1343">
        <v>22</v>
      </c>
      <c r="C1343">
        <v>34</v>
      </c>
    </row>
    <row r="1344" spans="1:3">
      <c r="A1344" t="s">
        <v>12945</v>
      </c>
      <c r="B1344">
        <v>23</v>
      </c>
      <c r="C1344">
        <v>34</v>
      </c>
    </row>
    <row r="1345" spans="1:3">
      <c r="A1345" t="s">
        <v>12945</v>
      </c>
      <c r="B1345">
        <v>24</v>
      </c>
      <c r="C1345">
        <v>34</v>
      </c>
    </row>
    <row r="1346" spans="1:3">
      <c r="A1346" t="s">
        <v>12945</v>
      </c>
      <c r="B1346">
        <v>25</v>
      </c>
      <c r="C1346">
        <v>37</v>
      </c>
    </row>
    <row r="1347" spans="1:3">
      <c r="A1347" t="s">
        <v>12945</v>
      </c>
      <c r="B1347">
        <v>26</v>
      </c>
      <c r="C1347">
        <v>37</v>
      </c>
    </row>
    <row r="1348" spans="1:3">
      <c r="A1348" t="s">
        <v>12945</v>
      </c>
      <c r="B1348">
        <v>27</v>
      </c>
      <c r="C1348">
        <v>37</v>
      </c>
    </row>
    <row r="1349" spans="1:3">
      <c r="A1349" t="s">
        <v>12945</v>
      </c>
      <c r="B1349">
        <v>28</v>
      </c>
      <c r="C1349">
        <v>37</v>
      </c>
    </row>
    <row r="1350" spans="1:3">
      <c r="A1350" t="s">
        <v>12945</v>
      </c>
      <c r="B1350">
        <v>29</v>
      </c>
      <c r="C1350">
        <v>37</v>
      </c>
    </row>
    <row r="1351" spans="1:3">
      <c r="A1351" t="s">
        <v>12945</v>
      </c>
      <c r="B1351">
        <v>30</v>
      </c>
      <c r="C1351">
        <v>37</v>
      </c>
    </row>
    <row r="1352" spans="1:3">
      <c r="A1352" t="s">
        <v>12945</v>
      </c>
      <c r="B1352">
        <v>31</v>
      </c>
      <c r="C1352">
        <v>45</v>
      </c>
    </row>
    <row r="1353" spans="1:3">
      <c r="A1353" t="s">
        <v>12945</v>
      </c>
      <c r="B1353">
        <v>32</v>
      </c>
      <c r="C1353">
        <v>45</v>
      </c>
    </row>
    <row r="1354" spans="1:3">
      <c r="A1354" t="s">
        <v>12945</v>
      </c>
      <c r="B1354">
        <v>33</v>
      </c>
      <c r="C1354">
        <v>45</v>
      </c>
    </row>
    <row r="1355" spans="1:3">
      <c r="A1355" t="s">
        <v>12945</v>
      </c>
      <c r="B1355">
        <v>34</v>
      </c>
      <c r="C1355">
        <v>45</v>
      </c>
    </row>
    <row r="1356" spans="1:3">
      <c r="A1356" t="s">
        <v>12945</v>
      </c>
      <c r="B1356">
        <v>35</v>
      </c>
      <c r="C1356">
        <v>45</v>
      </c>
    </row>
    <row r="1357" spans="1:3">
      <c r="A1357" t="s">
        <v>12945</v>
      </c>
      <c r="B1357">
        <v>36</v>
      </c>
      <c r="C1357">
        <v>45</v>
      </c>
    </row>
    <row r="1358" spans="1:3">
      <c r="A1358" t="s">
        <v>12945</v>
      </c>
      <c r="B1358">
        <v>37</v>
      </c>
      <c r="C1358">
        <v>50</v>
      </c>
    </row>
    <row r="1359" spans="1:3">
      <c r="A1359" t="s">
        <v>12945</v>
      </c>
      <c r="B1359">
        <v>38</v>
      </c>
      <c r="C1359">
        <v>50</v>
      </c>
    </row>
    <row r="1360" spans="1:3">
      <c r="A1360" t="s">
        <v>12945</v>
      </c>
      <c r="B1360">
        <v>39</v>
      </c>
      <c r="C1360">
        <v>50</v>
      </c>
    </row>
    <row r="1361" spans="1:3">
      <c r="A1361" t="s">
        <v>12945</v>
      </c>
      <c r="B1361">
        <v>40</v>
      </c>
      <c r="C1361">
        <v>50</v>
      </c>
    </row>
    <row r="1362" spans="1:3">
      <c r="A1362" t="s">
        <v>12945</v>
      </c>
      <c r="B1362">
        <v>41</v>
      </c>
      <c r="C1362">
        <v>50</v>
      </c>
    </row>
    <row r="1363" spans="1:3">
      <c r="A1363" t="s">
        <v>12945</v>
      </c>
      <c r="B1363">
        <v>42</v>
      </c>
      <c r="C1363">
        <v>50</v>
      </c>
    </row>
    <row r="1364" spans="1:3">
      <c r="A1364" t="s">
        <v>12945</v>
      </c>
      <c r="B1364">
        <v>43</v>
      </c>
      <c r="C1364">
        <v>56</v>
      </c>
    </row>
    <row r="1365" spans="1:3">
      <c r="A1365" t="s">
        <v>12945</v>
      </c>
      <c r="B1365">
        <v>44</v>
      </c>
      <c r="C1365">
        <v>56</v>
      </c>
    </row>
    <row r="1366" spans="1:3">
      <c r="A1366" t="s">
        <v>12945</v>
      </c>
      <c r="B1366">
        <v>45</v>
      </c>
      <c r="C1366">
        <v>56</v>
      </c>
    </row>
    <row r="1367" spans="1:3">
      <c r="A1367" t="s">
        <v>12945</v>
      </c>
      <c r="B1367">
        <v>46</v>
      </c>
      <c r="C1367">
        <v>56</v>
      </c>
    </row>
    <row r="1368" spans="1:3">
      <c r="A1368" t="s">
        <v>12945</v>
      </c>
      <c r="B1368">
        <v>47</v>
      </c>
      <c r="C1368">
        <v>56</v>
      </c>
    </row>
    <row r="1369" spans="1:3">
      <c r="A1369" t="s">
        <v>12945</v>
      </c>
      <c r="B1369">
        <v>48</v>
      </c>
      <c r="C1369">
        <v>56</v>
      </c>
    </row>
    <row r="1370" spans="1:3">
      <c r="A1370" t="s">
        <v>12945</v>
      </c>
      <c r="B1370">
        <v>49</v>
      </c>
      <c r="C1370">
        <v>60</v>
      </c>
    </row>
    <row r="1371" spans="1:3">
      <c r="A1371" t="s">
        <v>12945</v>
      </c>
      <c r="B1371">
        <v>50</v>
      </c>
      <c r="C1371">
        <v>60</v>
      </c>
    </row>
    <row r="1372" spans="1:3">
      <c r="A1372" t="s">
        <v>12945</v>
      </c>
      <c r="B1372">
        <v>51</v>
      </c>
      <c r="C1372">
        <v>60</v>
      </c>
    </row>
    <row r="1373" spans="1:3">
      <c r="A1373" t="s">
        <v>12945</v>
      </c>
      <c r="B1373">
        <v>52</v>
      </c>
      <c r="C1373">
        <v>60</v>
      </c>
    </row>
    <row r="1374" spans="1:3">
      <c r="A1374" t="s">
        <v>12945</v>
      </c>
      <c r="B1374">
        <v>53</v>
      </c>
      <c r="C1374">
        <v>60</v>
      </c>
    </row>
    <row r="1375" spans="1:3">
      <c r="A1375" t="s">
        <v>12945</v>
      </c>
      <c r="B1375">
        <v>54</v>
      </c>
      <c r="C1375">
        <v>60</v>
      </c>
    </row>
    <row r="1376" spans="1:3">
      <c r="A1376" t="s">
        <v>12945</v>
      </c>
      <c r="B1376">
        <v>55</v>
      </c>
      <c r="C1376">
        <v>65</v>
      </c>
    </row>
    <row r="1377" spans="1:3">
      <c r="A1377" t="s">
        <v>12945</v>
      </c>
      <c r="B1377">
        <v>56</v>
      </c>
      <c r="C1377">
        <v>65</v>
      </c>
    </row>
    <row r="1378" spans="1:3">
      <c r="A1378" t="s">
        <v>12945</v>
      </c>
      <c r="B1378">
        <v>57</v>
      </c>
      <c r="C1378">
        <v>65</v>
      </c>
    </row>
    <row r="1379" spans="1:3">
      <c r="A1379" t="s">
        <v>12945</v>
      </c>
      <c r="B1379">
        <v>58</v>
      </c>
      <c r="C1379">
        <v>65</v>
      </c>
    </row>
    <row r="1380" spans="1:3">
      <c r="A1380" t="s">
        <v>12945</v>
      </c>
      <c r="B1380">
        <v>59</v>
      </c>
      <c r="C1380">
        <v>65</v>
      </c>
    </row>
    <row r="1381" spans="1:3">
      <c r="A1381" t="s">
        <v>12945</v>
      </c>
      <c r="B1381">
        <v>60</v>
      </c>
      <c r="C1381">
        <v>65</v>
      </c>
    </row>
    <row r="1382" spans="1:3">
      <c r="A1382" t="s">
        <v>12945</v>
      </c>
      <c r="B1382">
        <v>61</v>
      </c>
      <c r="C1382">
        <v>70</v>
      </c>
    </row>
    <row r="1383" spans="1:3">
      <c r="A1383" t="s">
        <v>12945</v>
      </c>
      <c r="B1383">
        <v>62</v>
      </c>
      <c r="C1383">
        <v>70</v>
      </c>
    </row>
    <row r="1384" spans="1:3">
      <c r="A1384" t="s">
        <v>12945</v>
      </c>
      <c r="B1384">
        <v>63</v>
      </c>
      <c r="C1384">
        <v>70</v>
      </c>
    </row>
    <row r="1385" spans="1:3">
      <c r="A1385" t="s">
        <v>12945</v>
      </c>
      <c r="B1385">
        <v>64</v>
      </c>
      <c r="C1385">
        <v>70</v>
      </c>
    </row>
    <row r="1386" spans="1:3">
      <c r="A1386" t="s">
        <v>12945</v>
      </c>
      <c r="B1386">
        <v>65</v>
      </c>
      <c r="C1386">
        <v>70</v>
      </c>
    </row>
    <row r="1387" spans="1:3">
      <c r="A1387" t="s">
        <v>12945</v>
      </c>
      <c r="B1387">
        <v>66</v>
      </c>
      <c r="C1387">
        <v>70</v>
      </c>
    </row>
    <row r="1388" spans="1:3">
      <c r="A1388" t="s">
        <v>12945</v>
      </c>
      <c r="B1388">
        <v>67</v>
      </c>
      <c r="C1388">
        <v>80</v>
      </c>
    </row>
    <row r="1389" spans="1:3">
      <c r="A1389" t="s">
        <v>12945</v>
      </c>
      <c r="B1389">
        <v>68</v>
      </c>
      <c r="C1389">
        <v>80</v>
      </c>
    </row>
    <row r="1390" spans="1:3">
      <c r="A1390" t="s">
        <v>12945</v>
      </c>
      <c r="B1390">
        <v>69</v>
      </c>
      <c r="C1390">
        <v>80</v>
      </c>
    </row>
    <row r="1391" spans="1:3">
      <c r="A1391" t="s">
        <v>12945</v>
      </c>
      <c r="B1391">
        <v>70</v>
      </c>
      <c r="C1391">
        <v>80</v>
      </c>
    </row>
    <row r="1392" spans="1:3">
      <c r="A1392" t="s">
        <v>12945</v>
      </c>
      <c r="B1392">
        <v>71</v>
      </c>
      <c r="C1392">
        <v>80</v>
      </c>
    </row>
    <row r="1393" spans="1:3">
      <c r="A1393" t="s">
        <v>12945</v>
      </c>
      <c r="B1393">
        <v>72</v>
      </c>
      <c r="C1393">
        <v>80</v>
      </c>
    </row>
    <row r="1394" spans="1:3">
      <c r="A1394" t="s">
        <v>12945</v>
      </c>
      <c r="B1394">
        <v>73</v>
      </c>
      <c r="C1394">
        <v>90</v>
      </c>
    </row>
    <row r="1395" spans="1:3">
      <c r="A1395" t="s">
        <v>12945</v>
      </c>
      <c r="B1395">
        <v>74</v>
      </c>
      <c r="C1395">
        <v>90</v>
      </c>
    </row>
    <row r="1396" spans="1:3">
      <c r="A1396" t="s">
        <v>12945</v>
      </c>
      <c r="B1396">
        <v>75</v>
      </c>
      <c r="C1396">
        <v>90</v>
      </c>
    </row>
    <row r="1397" spans="1:3">
      <c r="A1397" t="s">
        <v>12945</v>
      </c>
      <c r="B1397">
        <v>76</v>
      </c>
      <c r="C1397">
        <v>90</v>
      </c>
    </row>
    <row r="1398" spans="1:3">
      <c r="A1398" t="s">
        <v>12945</v>
      </c>
      <c r="B1398">
        <v>77</v>
      </c>
      <c r="C1398">
        <v>90</v>
      </c>
    </row>
    <row r="1399" spans="1:3">
      <c r="A1399" t="s">
        <v>12945</v>
      </c>
      <c r="B1399">
        <v>78</v>
      </c>
      <c r="C1399">
        <v>90</v>
      </c>
    </row>
    <row r="1400" spans="1:3">
      <c r="A1400" t="s">
        <v>12945</v>
      </c>
      <c r="B1400">
        <v>79</v>
      </c>
      <c r="C1400">
        <v>95</v>
      </c>
    </row>
    <row r="1401" spans="1:3">
      <c r="A1401" t="s">
        <v>12945</v>
      </c>
      <c r="B1401">
        <v>80</v>
      </c>
      <c r="C1401">
        <v>95</v>
      </c>
    </row>
    <row r="1402" spans="1:3">
      <c r="A1402" t="s">
        <v>12945</v>
      </c>
      <c r="B1402">
        <v>81</v>
      </c>
      <c r="C1402">
        <v>95</v>
      </c>
    </row>
    <row r="1403" spans="1:3">
      <c r="A1403" t="s">
        <v>12945</v>
      </c>
      <c r="B1403">
        <v>82</v>
      </c>
      <c r="C1403">
        <v>95</v>
      </c>
    </row>
    <row r="1404" spans="1:3">
      <c r="A1404" t="s">
        <v>12945</v>
      </c>
      <c r="B1404">
        <v>83</v>
      </c>
      <c r="C1404">
        <v>95</v>
      </c>
    </row>
    <row r="1405" spans="1:3">
      <c r="A1405" t="s">
        <v>12945</v>
      </c>
      <c r="B1405">
        <v>84</v>
      </c>
      <c r="C1405">
        <v>95</v>
      </c>
    </row>
    <row r="1406" spans="1:3">
      <c r="A1406" t="s">
        <v>12945</v>
      </c>
      <c r="B1406">
        <v>85</v>
      </c>
      <c r="C1406">
        <v>100</v>
      </c>
    </row>
    <row r="1407" spans="1:3">
      <c r="A1407" t="s">
        <v>12945</v>
      </c>
      <c r="B1407">
        <v>86</v>
      </c>
      <c r="C1407">
        <v>100</v>
      </c>
    </row>
    <row r="1408" spans="1:3">
      <c r="A1408" t="s">
        <v>12945</v>
      </c>
      <c r="B1408">
        <v>87</v>
      </c>
      <c r="C1408">
        <v>100</v>
      </c>
    </row>
    <row r="1409" spans="1:3">
      <c r="A1409" t="s">
        <v>12945</v>
      </c>
      <c r="B1409">
        <v>88</v>
      </c>
      <c r="C1409">
        <v>100</v>
      </c>
    </row>
    <row r="1410" spans="1:3">
      <c r="A1410" t="s">
        <v>12945</v>
      </c>
      <c r="B1410">
        <v>89</v>
      </c>
      <c r="C1410">
        <v>100</v>
      </c>
    </row>
    <row r="1411" spans="1:3">
      <c r="A1411" t="s">
        <v>12945</v>
      </c>
      <c r="B1411">
        <v>90</v>
      </c>
      <c r="C1411">
        <v>100</v>
      </c>
    </row>
    <row r="1412" spans="1:3">
      <c r="A1412" t="s">
        <v>12945</v>
      </c>
      <c r="B1412">
        <v>91</v>
      </c>
      <c r="C1412">
        <v>107</v>
      </c>
    </row>
    <row r="1413" spans="1:3">
      <c r="A1413" t="s">
        <v>12945</v>
      </c>
      <c r="B1413">
        <v>92</v>
      </c>
      <c r="C1413">
        <v>107</v>
      </c>
    </row>
    <row r="1414" spans="1:3">
      <c r="A1414" t="s">
        <v>12945</v>
      </c>
      <c r="B1414">
        <v>93</v>
      </c>
      <c r="C1414">
        <v>107</v>
      </c>
    </row>
    <row r="1415" spans="1:3">
      <c r="A1415" t="s">
        <v>12945</v>
      </c>
      <c r="B1415">
        <v>94</v>
      </c>
      <c r="C1415">
        <v>107</v>
      </c>
    </row>
    <row r="1416" spans="1:3">
      <c r="A1416" t="s">
        <v>12945</v>
      </c>
      <c r="B1416">
        <v>95</v>
      </c>
      <c r="C1416">
        <v>107</v>
      </c>
    </row>
    <row r="1417" spans="1:3">
      <c r="A1417" t="s">
        <v>12945</v>
      </c>
      <c r="B1417">
        <v>96</v>
      </c>
      <c r="C1417">
        <v>107</v>
      </c>
    </row>
    <row r="1418" spans="1:3">
      <c r="A1418" t="s">
        <v>12945</v>
      </c>
      <c r="B1418">
        <v>97</v>
      </c>
      <c r="C1418">
        <v>112</v>
      </c>
    </row>
    <row r="1419" spans="1:3">
      <c r="A1419" t="s">
        <v>12945</v>
      </c>
      <c r="B1419">
        <v>98</v>
      </c>
      <c r="C1419">
        <v>112</v>
      </c>
    </row>
    <row r="1420" spans="1:3">
      <c r="A1420" t="s">
        <v>12945</v>
      </c>
      <c r="B1420">
        <v>99</v>
      </c>
      <c r="C1420">
        <v>112</v>
      </c>
    </row>
    <row r="1421" spans="1:3">
      <c r="A1421" t="s">
        <v>12945</v>
      </c>
      <c r="B1421">
        <v>100</v>
      </c>
      <c r="C1421">
        <v>112</v>
      </c>
    </row>
    <row r="1422" spans="1:3">
      <c r="A1422" t="s">
        <v>12945</v>
      </c>
      <c r="B1422">
        <v>101</v>
      </c>
      <c r="C1422">
        <v>112</v>
      </c>
    </row>
    <row r="1423" spans="1:3">
      <c r="A1423" t="s">
        <v>12945</v>
      </c>
      <c r="B1423">
        <v>102</v>
      </c>
      <c r="C1423">
        <v>112</v>
      </c>
    </row>
    <row r="1424" spans="1:3">
      <c r="A1424" t="s">
        <v>12945</v>
      </c>
      <c r="B1424">
        <v>103</v>
      </c>
      <c r="C1424">
        <v>120</v>
      </c>
    </row>
    <row r="1425" spans="1:3">
      <c r="A1425" t="s">
        <v>12945</v>
      </c>
      <c r="B1425">
        <v>104</v>
      </c>
      <c r="C1425">
        <v>120</v>
      </c>
    </row>
    <row r="1426" spans="1:3">
      <c r="A1426" t="s">
        <v>12945</v>
      </c>
      <c r="B1426">
        <v>105</v>
      </c>
      <c r="C1426">
        <v>120</v>
      </c>
    </row>
    <row r="1427" spans="1:3">
      <c r="A1427" t="s">
        <v>12945</v>
      </c>
      <c r="B1427">
        <v>106</v>
      </c>
      <c r="C1427">
        <v>120</v>
      </c>
    </row>
    <row r="1428" spans="1:3">
      <c r="A1428" t="s">
        <v>12945</v>
      </c>
      <c r="B1428">
        <v>107</v>
      </c>
      <c r="C1428">
        <v>120</v>
      </c>
    </row>
    <row r="1429" spans="1:3">
      <c r="A1429" t="s">
        <v>12945</v>
      </c>
      <c r="B1429">
        <v>108</v>
      </c>
      <c r="C1429">
        <v>120</v>
      </c>
    </row>
    <row r="1430" spans="1:3">
      <c r="A1430" t="s">
        <v>12945</v>
      </c>
      <c r="B1430">
        <v>109</v>
      </c>
      <c r="C1430">
        <v>125</v>
      </c>
    </row>
    <row r="1431" spans="1:3">
      <c r="A1431" t="s">
        <v>12945</v>
      </c>
      <c r="B1431">
        <v>110</v>
      </c>
      <c r="C1431">
        <v>125</v>
      </c>
    </row>
    <row r="1432" spans="1:3">
      <c r="A1432" t="s">
        <v>12945</v>
      </c>
      <c r="B1432">
        <v>111</v>
      </c>
      <c r="C1432">
        <v>125</v>
      </c>
    </row>
    <row r="1433" spans="1:3">
      <c r="A1433" t="s">
        <v>12945</v>
      </c>
      <c r="B1433">
        <v>112</v>
      </c>
      <c r="C1433">
        <v>125</v>
      </c>
    </row>
    <row r="1434" spans="1:3">
      <c r="A1434" t="s">
        <v>12945</v>
      </c>
      <c r="B1434">
        <v>113</v>
      </c>
      <c r="C1434">
        <v>125</v>
      </c>
    </row>
    <row r="1435" spans="1:3">
      <c r="A1435" t="s">
        <v>12945</v>
      </c>
      <c r="B1435">
        <v>114</v>
      </c>
      <c r="C1435">
        <v>125</v>
      </c>
    </row>
    <row r="1436" spans="1:3">
      <c r="A1436" t="s">
        <v>12945</v>
      </c>
      <c r="B1436">
        <v>115</v>
      </c>
      <c r="C1436">
        <v>132</v>
      </c>
    </row>
    <row r="1437" spans="1:3">
      <c r="A1437" t="s">
        <v>12945</v>
      </c>
      <c r="B1437">
        <v>116</v>
      </c>
      <c r="C1437">
        <v>132</v>
      </c>
    </row>
    <row r="1438" spans="1:3">
      <c r="A1438" t="s">
        <v>12945</v>
      </c>
      <c r="B1438">
        <v>117</v>
      </c>
      <c r="C1438">
        <v>132</v>
      </c>
    </row>
    <row r="1439" spans="1:3">
      <c r="A1439" t="s">
        <v>12945</v>
      </c>
      <c r="B1439">
        <v>118</v>
      </c>
      <c r="C1439">
        <v>132</v>
      </c>
    </row>
    <row r="1440" spans="1:3">
      <c r="A1440" t="s">
        <v>12945</v>
      </c>
      <c r="B1440">
        <v>119</v>
      </c>
      <c r="C1440">
        <v>132</v>
      </c>
    </row>
    <row r="1441" spans="1:3">
      <c r="A1441" t="s">
        <v>12945</v>
      </c>
      <c r="B1441">
        <v>120</v>
      </c>
      <c r="C1441">
        <v>132</v>
      </c>
    </row>
    <row r="1442" spans="1:3">
      <c r="A1442" t="s">
        <v>12945</v>
      </c>
      <c r="B1442">
        <v>121</v>
      </c>
      <c r="C1442">
        <v>139</v>
      </c>
    </row>
    <row r="1443" spans="1:3">
      <c r="A1443" t="s">
        <v>12945</v>
      </c>
      <c r="B1443">
        <v>122</v>
      </c>
      <c r="C1443">
        <v>139</v>
      </c>
    </row>
    <row r="1444" spans="1:3">
      <c r="A1444" t="s">
        <v>12945</v>
      </c>
      <c r="B1444">
        <v>123</v>
      </c>
      <c r="C1444">
        <v>139</v>
      </c>
    </row>
    <row r="1445" spans="1:3">
      <c r="A1445" t="s">
        <v>12945</v>
      </c>
      <c r="B1445">
        <v>124</v>
      </c>
      <c r="C1445">
        <v>139</v>
      </c>
    </row>
    <row r="1446" spans="1:3">
      <c r="A1446" t="s">
        <v>12945</v>
      </c>
      <c r="B1446">
        <v>125</v>
      </c>
      <c r="C1446">
        <v>139</v>
      </c>
    </row>
    <row r="1447" spans="1:3">
      <c r="A1447" t="s">
        <v>12945</v>
      </c>
      <c r="B1447">
        <v>126</v>
      </c>
      <c r="C1447">
        <v>139</v>
      </c>
    </row>
    <row r="1448" spans="1:3">
      <c r="A1448" t="s">
        <v>12945</v>
      </c>
      <c r="B1448">
        <v>127</v>
      </c>
      <c r="C1448">
        <v>145</v>
      </c>
    </row>
    <row r="1449" spans="1:3">
      <c r="A1449" t="s">
        <v>12945</v>
      </c>
      <c r="B1449">
        <v>128</v>
      </c>
      <c r="C1449">
        <v>145</v>
      </c>
    </row>
    <row r="1450" spans="1:3">
      <c r="A1450" t="s">
        <v>12945</v>
      </c>
      <c r="B1450">
        <v>129</v>
      </c>
      <c r="C1450">
        <v>145</v>
      </c>
    </row>
    <row r="1451" spans="1:3">
      <c r="A1451" t="s">
        <v>12945</v>
      </c>
      <c r="B1451">
        <v>130</v>
      </c>
      <c r="C1451">
        <v>145</v>
      </c>
    </row>
    <row r="1452" spans="1:3">
      <c r="A1452" t="s">
        <v>12945</v>
      </c>
      <c r="B1452">
        <v>131</v>
      </c>
      <c r="C1452">
        <v>145</v>
      </c>
    </row>
    <row r="1453" spans="1:3">
      <c r="A1453" t="s">
        <v>12945</v>
      </c>
      <c r="B1453">
        <v>132</v>
      </c>
      <c r="C1453">
        <v>145</v>
      </c>
    </row>
    <row r="1454" spans="1:3">
      <c r="A1454" t="s">
        <v>12945</v>
      </c>
      <c r="B1454">
        <v>133</v>
      </c>
      <c r="C1454">
        <v>152</v>
      </c>
    </row>
    <row r="1455" spans="1:3">
      <c r="A1455" t="s">
        <v>12945</v>
      </c>
      <c r="B1455">
        <v>134</v>
      </c>
      <c r="C1455">
        <v>152</v>
      </c>
    </row>
    <row r="1456" spans="1:3">
      <c r="A1456" t="s">
        <v>12945</v>
      </c>
      <c r="B1456">
        <v>135</v>
      </c>
      <c r="C1456">
        <v>152</v>
      </c>
    </row>
    <row r="1457" spans="1:3">
      <c r="A1457" t="s">
        <v>12945</v>
      </c>
      <c r="B1457">
        <v>136</v>
      </c>
      <c r="C1457">
        <v>152</v>
      </c>
    </row>
    <row r="1458" spans="1:3">
      <c r="A1458" t="s">
        <v>12945</v>
      </c>
      <c r="B1458">
        <v>137</v>
      </c>
      <c r="C1458">
        <v>152</v>
      </c>
    </row>
    <row r="1459" spans="1:3">
      <c r="A1459" t="s">
        <v>12945</v>
      </c>
      <c r="B1459">
        <v>138</v>
      </c>
      <c r="C1459">
        <v>152</v>
      </c>
    </row>
    <row r="1460" spans="1:3">
      <c r="A1460" t="s">
        <v>12945</v>
      </c>
      <c r="B1460">
        <v>139</v>
      </c>
      <c r="C1460">
        <v>157</v>
      </c>
    </row>
    <row r="1461" spans="1:3">
      <c r="A1461" t="s">
        <v>12945</v>
      </c>
      <c r="B1461">
        <v>140</v>
      </c>
      <c r="C1461">
        <v>157</v>
      </c>
    </row>
    <row r="1462" spans="1:3">
      <c r="A1462" t="s">
        <v>12945</v>
      </c>
      <c r="B1462">
        <v>141</v>
      </c>
      <c r="C1462">
        <v>157</v>
      </c>
    </row>
    <row r="1463" spans="1:3">
      <c r="A1463" t="s">
        <v>12945</v>
      </c>
      <c r="B1463">
        <v>142</v>
      </c>
      <c r="C1463">
        <v>157</v>
      </c>
    </row>
    <row r="1464" spans="1:3">
      <c r="A1464" t="s">
        <v>12945</v>
      </c>
      <c r="B1464">
        <v>143</v>
      </c>
      <c r="C1464">
        <v>157</v>
      </c>
    </row>
    <row r="1465" spans="1:3">
      <c r="A1465" t="s">
        <v>12945</v>
      </c>
      <c r="B1465">
        <v>144</v>
      </c>
      <c r="C1465">
        <v>157</v>
      </c>
    </row>
    <row r="1466" spans="1:3">
      <c r="A1466" t="s">
        <v>12945</v>
      </c>
      <c r="B1466">
        <v>145</v>
      </c>
      <c r="C1466">
        <v>163</v>
      </c>
    </row>
    <row r="1467" spans="1:3">
      <c r="A1467" t="s">
        <v>12945</v>
      </c>
      <c r="B1467">
        <v>146</v>
      </c>
      <c r="C1467">
        <v>163</v>
      </c>
    </row>
    <row r="1468" spans="1:3">
      <c r="A1468" t="s">
        <v>12945</v>
      </c>
      <c r="B1468">
        <v>147</v>
      </c>
      <c r="C1468">
        <v>163</v>
      </c>
    </row>
    <row r="1469" spans="1:3">
      <c r="A1469" t="s">
        <v>12945</v>
      </c>
      <c r="B1469">
        <v>148</v>
      </c>
      <c r="C1469">
        <v>163</v>
      </c>
    </row>
    <row r="1470" spans="1:3">
      <c r="A1470" t="s">
        <v>12945</v>
      </c>
      <c r="B1470">
        <v>149</v>
      </c>
      <c r="C1470">
        <v>163</v>
      </c>
    </row>
    <row r="1471" spans="1:3">
      <c r="A1471" t="s">
        <v>12945</v>
      </c>
      <c r="B1471">
        <v>150</v>
      </c>
      <c r="C1471">
        <v>163</v>
      </c>
    </row>
    <row r="1472" spans="1:3">
      <c r="A1472" t="s">
        <v>12945</v>
      </c>
      <c r="B1472">
        <v>151</v>
      </c>
      <c r="C1472">
        <v>170</v>
      </c>
    </row>
    <row r="1473" spans="1:3">
      <c r="A1473" t="s">
        <v>12945</v>
      </c>
      <c r="B1473">
        <v>152</v>
      </c>
      <c r="C1473">
        <v>170</v>
      </c>
    </row>
    <row r="1474" spans="1:3">
      <c r="A1474" t="s">
        <v>12945</v>
      </c>
      <c r="B1474">
        <v>153</v>
      </c>
      <c r="C1474">
        <v>170</v>
      </c>
    </row>
    <row r="1475" spans="1:3">
      <c r="A1475" t="s">
        <v>12945</v>
      </c>
      <c r="B1475">
        <v>154</v>
      </c>
      <c r="C1475">
        <v>170</v>
      </c>
    </row>
    <row r="1476" spans="1:3">
      <c r="A1476" t="s">
        <v>12945</v>
      </c>
      <c r="B1476">
        <v>155</v>
      </c>
      <c r="C1476">
        <v>170</v>
      </c>
    </row>
    <row r="1477" spans="1:3">
      <c r="A1477" t="s">
        <v>12945</v>
      </c>
      <c r="B1477">
        <v>156</v>
      </c>
      <c r="C1477">
        <v>170</v>
      </c>
    </row>
    <row r="1478" spans="1:3">
      <c r="A1478" t="s">
        <v>12945</v>
      </c>
      <c r="B1478">
        <v>157</v>
      </c>
      <c r="C1478">
        <v>177</v>
      </c>
    </row>
    <row r="1479" spans="1:3">
      <c r="A1479" t="s">
        <v>12945</v>
      </c>
      <c r="B1479">
        <v>158</v>
      </c>
      <c r="C1479">
        <v>177</v>
      </c>
    </row>
    <row r="1480" spans="1:3">
      <c r="A1480" t="s">
        <v>12945</v>
      </c>
      <c r="B1480">
        <v>159</v>
      </c>
      <c r="C1480">
        <v>177</v>
      </c>
    </row>
    <row r="1481" spans="1:3">
      <c r="A1481" t="s">
        <v>12945</v>
      </c>
      <c r="B1481">
        <v>160</v>
      </c>
      <c r="C1481">
        <v>177</v>
      </c>
    </row>
    <row r="1482" spans="1:3">
      <c r="A1482" t="s">
        <v>12945</v>
      </c>
      <c r="B1482">
        <v>161</v>
      </c>
      <c r="C1482">
        <v>177</v>
      </c>
    </row>
    <row r="1483" spans="1:3">
      <c r="A1483" t="s">
        <v>12945</v>
      </c>
      <c r="B1483">
        <v>162</v>
      </c>
      <c r="C1483">
        <v>177</v>
      </c>
    </row>
    <row r="1484" spans="1:3">
      <c r="A1484" t="s">
        <v>12945</v>
      </c>
      <c r="B1484">
        <v>163</v>
      </c>
      <c r="C1484">
        <v>184</v>
      </c>
    </row>
    <row r="1485" spans="1:3">
      <c r="A1485" t="s">
        <v>12945</v>
      </c>
      <c r="B1485">
        <v>164</v>
      </c>
      <c r="C1485">
        <v>184</v>
      </c>
    </row>
    <row r="1486" spans="1:3">
      <c r="A1486" t="s">
        <v>12945</v>
      </c>
      <c r="B1486">
        <v>165</v>
      </c>
      <c r="C1486">
        <v>184</v>
      </c>
    </row>
    <row r="1487" spans="1:3">
      <c r="A1487" t="s">
        <v>12945</v>
      </c>
      <c r="B1487">
        <v>166</v>
      </c>
      <c r="C1487">
        <v>184</v>
      </c>
    </row>
    <row r="1488" spans="1:3">
      <c r="A1488" t="s">
        <v>12945</v>
      </c>
      <c r="B1488">
        <v>167</v>
      </c>
      <c r="C1488">
        <v>184</v>
      </c>
    </row>
    <row r="1489" spans="1:3">
      <c r="A1489" t="s">
        <v>12945</v>
      </c>
      <c r="B1489">
        <v>168</v>
      </c>
      <c r="C1489">
        <v>184</v>
      </c>
    </row>
    <row r="1490" spans="1:3">
      <c r="A1490" t="s">
        <v>12945</v>
      </c>
      <c r="B1490">
        <v>169</v>
      </c>
      <c r="C1490">
        <v>190</v>
      </c>
    </row>
    <row r="1491" spans="1:3">
      <c r="A1491" t="s">
        <v>12945</v>
      </c>
      <c r="B1491">
        <v>170</v>
      </c>
      <c r="C1491">
        <v>190</v>
      </c>
    </row>
    <row r="1492" spans="1:3">
      <c r="A1492" t="s">
        <v>12945</v>
      </c>
      <c r="B1492">
        <v>171</v>
      </c>
      <c r="C1492">
        <v>190</v>
      </c>
    </row>
    <row r="1493" spans="1:3">
      <c r="A1493" t="s">
        <v>12945</v>
      </c>
      <c r="B1493">
        <v>172</v>
      </c>
      <c r="C1493">
        <v>190</v>
      </c>
    </row>
    <row r="1494" spans="1:3">
      <c r="A1494" t="s">
        <v>12945</v>
      </c>
      <c r="B1494">
        <v>173</v>
      </c>
      <c r="C1494">
        <v>190</v>
      </c>
    </row>
    <row r="1495" spans="1:3">
      <c r="A1495" t="s">
        <v>12945</v>
      </c>
      <c r="B1495">
        <v>174</v>
      </c>
      <c r="C1495">
        <v>190</v>
      </c>
    </row>
    <row r="1496" spans="1:3">
      <c r="A1496" t="s">
        <v>12945</v>
      </c>
      <c r="B1496">
        <v>175</v>
      </c>
      <c r="C1496">
        <v>196</v>
      </c>
    </row>
    <row r="1497" spans="1:3">
      <c r="A1497" t="s">
        <v>12945</v>
      </c>
      <c r="B1497">
        <v>176</v>
      </c>
      <c r="C1497">
        <v>196</v>
      </c>
    </row>
    <row r="1498" spans="1:3">
      <c r="A1498" t="s">
        <v>12945</v>
      </c>
      <c r="B1498">
        <v>177</v>
      </c>
      <c r="C1498">
        <v>196</v>
      </c>
    </row>
    <row r="1499" spans="1:3">
      <c r="A1499" t="s">
        <v>12945</v>
      </c>
      <c r="B1499">
        <v>178</v>
      </c>
      <c r="C1499">
        <v>196</v>
      </c>
    </row>
    <row r="1500" spans="1:3">
      <c r="A1500" t="s">
        <v>12945</v>
      </c>
      <c r="B1500">
        <v>179</v>
      </c>
      <c r="C1500">
        <v>196</v>
      </c>
    </row>
    <row r="1501" spans="1:3">
      <c r="A1501" t="s">
        <v>12945</v>
      </c>
      <c r="B1501">
        <v>180</v>
      </c>
      <c r="C1501">
        <v>196</v>
      </c>
    </row>
    <row r="1502" spans="1:3">
      <c r="A1502" t="s">
        <v>12945</v>
      </c>
      <c r="B1502">
        <v>181</v>
      </c>
      <c r="C1502">
        <v>200</v>
      </c>
    </row>
    <row r="1503" spans="1:3">
      <c r="A1503" t="s">
        <v>12945</v>
      </c>
      <c r="B1503">
        <v>182</v>
      </c>
      <c r="C1503">
        <v>200</v>
      </c>
    </row>
    <row r="1504" spans="1:3">
      <c r="A1504" t="s">
        <v>12945</v>
      </c>
      <c r="B1504">
        <v>183</v>
      </c>
      <c r="C1504">
        <v>200</v>
      </c>
    </row>
    <row r="1505" spans="1:3">
      <c r="A1505" t="s">
        <v>12945</v>
      </c>
      <c r="B1505">
        <v>184</v>
      </c>
      <c r="C1505">
        <v>200</v>
      </c>
    </row>
    <row r="1506" spans="1:3">
      <c r="A1506" t="s">
        <v>12945</v>
      </c>
      <c r="B1506">
        <v>185</v>
      </c>
      <c r="C1506">
        <v>200</v>
      </c>
    </row>
    <row r="1507" spans="1:3">
      <c r="A1507" t="s">
        <v>12945</v>
      </c>
      <c r="B1507">
        <v>186</v>
      </c>
      <c r="C1507">
        <v>200</v>
      </c>
    </row>
    <row r="1508" spans="1:3">
      <c r="A1508" t="s">
        <v>12945</v>
      </c>
      <c r="B1508">
        <v>187</v>
      </c>
      <c r="C1508">
        <v>210</v>
      </c>
    </row>
    <row r="1509" spans="1:3">
      <c r="A1509" t="s">
        <v>12945</v>
      </c>
      <c r="B1509">
        <v>188</v>
      </c>
      <c r="C1509">
        <v>210</v>
      </c>
    </row>
    <row r="1510" spans="1:3">
      <c r="A1510" t="s">
        <v>12945</v>
      </c>
      <c r="B1510">
        <v>189</v>
      </c>
      <c r="C1510">
        <v>210</v>
      </c>
    </row>
    <row r="1511" spans="1:3">
      <c r="A1511" t="s">
        <v>12945</v>
      </c>
      <c r="B1511">
        <v>190</v>
      </c>
      <c r="C1511">
        <v>210</v>
      </c>
    </row>
    <row r="1512" spans="1:3">
      <c r="A1512" t="s">
        <v>12945</v>
      </c>
      <c r="B1512">
        <v>191</v>
      </c>
      <c r="C1512">
        <v>210</v>
      </c>
    </row>
    <row r="1513" spans="1:3">
      <c r="A1513" t="s">
        <v>12945</v>
      </c>
      <c r="B1513">
        <v>192</v>
      </c>
      <c r="C1513">
        <v>210</v>
      </c>
    </row>
    <row r="1514" spans="1:3">
      <c r="A1514" t="s">
        <v>12945</v>
      </c>
      <c r="B1514">
        <v>193</v>
      </c>
      <c r="C1514">
        <v>217</v>
      </c>
    </row>
    <row r="1515" spans="1:3">
      <c r="A1515" t="s">
        <v>12945</v>
      </c>
      <c r="B1515">
        <v>194</v>
      </c>
      <c r="C1515">
        <v>217</v>
      </c>
    </row>
    <row r="1516" spans="1:3">
      <c r="A1516" t="s">
        <v>12945</v>
      </c>
      <c r="B1516">
        <v>195</v>
      </c>
      <c r="C1516">
        <v>217</v>
      </c>
    </row>
    <row r="1517" spans="1:3">
      <c r="A1517" t="s">
        <v>12945</v>
      </c>
      <c r="B1517">
        <v>196</v>
      </c>
      <c r="C1517">
        <v>217</v>
      </c>
    </row>
    <row r="1518" spans="1:3">
      <c r="A1518" t="s">
        <v>12945</v>
      </c>
      <c r="B1518">
        <v>197</v>
      </c>
      <c r="C1518">
        <v>217</v>
      </c>
    </row>
    <row r="1519" spans="1:3">
      <c r="A1519" t="s">
        <v>12945</v>
      </c>
      <c r="B1519">
        <v>198</v>
      </c>
      <c r="C1519">
        <v>217</v>
      </c>
    </row>
    <row r="1520" spans="1:3">
      <c r="A1520" t="s">
        <v>12945</v>
      </c>
      <c r="B1520">
        <v>199</v>
      </c>
      <c r="C1520">
        <v>224</v>
      </c>
    </row>
    <row r="1521" spans="1:3">
      <c r="A1521" t="s">
        <v>12945</v>
      </c>
      <c r="B1521">
        <v>200</v>
      </c>
      <c r="C1521">
        <v>224</v>
      </c>
    </row>
    <row r="1522" spans="1:3">
      <c r="A1522" t="s">
        <v>12945</v>
      </c>
      <c r="B1522">
        <v>201</v>
      </c>
      <c r="C1522">
        <v>224</v>
      </c>
    </row>
    <row r="1523" spans="1:3">
      <c r="A1523" t="s">
        <v>12945</v>
      </c>
      <c r="B1523">
        <v>202</v>
      </c>
      <c r="C1523">
        <v>224</v>
      </c>
    </row>
    <row r="1524" spans="1:3">
      <c r="A1524" t="s">
        <v>12945</v>
      </c>
      <c r="B1524">
        <v>203</v>
      </c>
      <c r="C1524">
        <v>224</v>
      </c>
    </row>
    <row r="1525" spans="1:3">
      <c r="A1525" t="s">
        <v>12945</v>
      </c>
      <c r="B1525">
        <v>204</v>
      </c>
      <c r="C1525">
        <v>224</v>
      </c>
    </row>
    <row r="1526" spans="1:3">
      <c r="A1526" t="s">
        <v>12945</v>
      </c>
      <c r="B1526">
        <v>205</v>
      </c>
      <c r="C1526">
        <v>230</v>
      </c>
    </row>
    <row r="1527" spans="1:3">
      <c r="A1527" t="s">
        <v>12945</v>
      </c>
      <c r="B1527">
        <v>206</v>
      </c>
      <c r="C1527">
        <v>230</v>
      </c>
    </row>
    <row r="1528" spans="1:3">
      <c r="A1528" t="s">
        <v>12945</v>
      </c>
      <c r="B1528">
        <v>207</v>
      </c>
      <c r="C1528">
        <v>230</v>
      </c>
    </row>
    <row r="1529" spans="1:3">
      <c r="A1529" t="s">
        <v>12945</v>
      </c>
      <c r="B1529">
        <v>208</v>
      </c>
      <c r="C1529">
        <v>230</v>
      </c>
    </row>
    <row r="1530" spans="1:3">
      <c r="A1530" t="s">
        <v>12945</v>
      </c>
      <c r="B1530">
        <v>209</v>
      </c>
      <c r="C1530">
        <v>230</v>
      </c>
    </row>
    <row r="1531" spans="1:3">
      <c r="A1531" t="s">
        <v>12945</v>
      </c>
      <c r="B1531">
        <v>210</v>
      </c>
      <c r="C1531">
        <v>230</v>
      </c>
    </row>
    <row r="1532" spans="1:3">
      <c r="A1532" t="s">
        <v>12945</v>
      </c>
      <c r="B1532">
        <v>211</v>
      </c>
      <c r="C1532">
        <v>235</v>
      </c>
    </row>
    <row r="1533" spans="1:3">
      <c r="A1533" t="s">
        <v>12945</v>
      </c>
      <c r="B1533">
        <v>212</v>
      </c>
      <c r="C1533">
        <v>235</v>
      </c>
    </row>
    <row r="1534" spans="1:3">
      <c r="A1534" t="s">
        <v>12945</v>
      </c>
      <c r="B1534">
        <v>213</v>
      </c>
      <c r="C1534">
        <v>235</v>
      </c>
    </row>
    <row r="1535" spans="1:3">
      <c r="A1535" t="s">
        <v>12945</v>
      </c>
      <c r="B1535">
        <v>214</v>
      </c>
      <c r="C1535">
        <v>235</v>
      </c>
    </row>
    <row r="1536" spans="1:3">
      <c r="A1536" t="s">
        <v>12945</v>
      </c>
      <c r="B1536">
        <v>215</v>
      </c>
      <c r="C1536">
        <v>235</v>
      </c>
    </row>
    <row r="1537" spans="1:3">
      <c r="A1537" t="s">
        <v>12945</v>
      </c>
      <c r="B1537">
        <v>216</v>
      </c>
      <c r="C1537">
        <v>235</v>
      </c>
    </row>
    <row r="1538" spans="1:3">
      <c r="A1538" t="s">
        <v>12945</v>
      </c>
      <c r="B1538">
        <v>217</v>
      </c>
      <c r="C1538">
        <v>240</v>
      </c>
    </row>
    <row r="1539" spans="1:3">
      <c r="A1539" t="s">
        <v>12945</v>
      </c>
      <c r="B1539">
        <v>218</v>
      </c>
      <c r="C1539">
        <v>240</v>
      </c>
    </row>
    <row r="1540" spans="1:3">
      <c r="A1540" t="s">
        <v>12945</v>
      </c>
      <c r="B1540">
        <v>219</v>
      </c>
      <c r="C1540">
        <v>240</v>
      </c>
    </row>
    <row r="1541" spans="1:3">
      <c r="A1541" t="s">
        <v>12945</v>
      </c>
      <c r="B1541">
        <v>220</v>
      </c>
      <c r="C1541">
        <v>240</v>
      </c>
    </row>
    <row r="1542" spans="1:3">
      <c r="A1542" t="s">
        <v>12945</v>
      </c>
      <c r="B1542">
        <v>221</v>
      </c>
      <c r="C1542">
        <v>240</v>
      </c>
    </row>
    <row r="1543" spans="1:3">
      <c r="A1543" t="s">
        <v>12945</v>
      </c>
      <c r="B1543">
        <v>222</v>
      </c>
      <c r="C1543">
        <v>240</v>
      </c>
    </row>
    <row r="1544" spans="1:3">
      <c r="A1544" t="s">
        <v>12945</v>
      </c>
      <c r="B1544">
        <v>223</v>
      </c>
      <c r="C1544">
        <v>250</v>
      </c>
    </row>
    <row r="1545" spans="1:3">
      <c r="A1545" t="s">
        <v>12945</v>
      </c>
      <c r="B1545">
        <v>224</v>
      </c>
      <c r="C1545">
        <v>250</v>
      </c>
    </row>
    <row r="1546" spans="1:3">
      <c r="A1546" t="s">
        <v>12945</v>
      </c>
      <c r="B1546">
        <v>225</v>
      </c>
      <c r="C1546">
        <v>250</v>
      </c>
    </row>
    <row r="1547" spans="1:3">
      <c r="A1547" t="s">
        <v>12945</v>
      </c>
      <c r="B1547">
        <v>226</v>
      </c>
      <c r="C1547">
        <v>250</v>
      </c>
    </row>
    <row r="1548" spans="1:3">
      <c r="A1548" t="s">
        <v>12945</v>
      </c>
      <c r="B1548">
        <v>227</v>
      </c>
      <c r="C1548">
        <v>250</v>
      </c>
    </row>
    <row r="1549" spans="1:3">
      <c r="A1549" t="s">
        <v>12945</v>
      </c>
      <c r="B1549">
        <v>228</v>
      </c>
      <c r="C1549">
        <v>250</v>
      </c>
    </row>
    <row r="1550" spans="1:3">
      <c r="A1550" t="s">
        <v>12945</v>
      </c>
      <c r="B1550">
        <v>229</v>
      </c>
      <c r="C1550">
        <v>256</v>
      </c>
    </row>
    <row r="1551" spans="1:3">
      <c r="A1551" t="s">
        <v>12945</v>
      </c>
      <c r="B1551">
        <v>230</v>
      </c>
      <c r="C1551">
        <v>256</v>
      </c>
    </row>
    <row r="1552" spans="1:3">
      <c r="A1552" t="s">
        <v>12945</v>
      </c>
      <c r="B1552">
        <v>231</v>
      </c>
      <c r="C1552">
        <v>256</v>
      </c>
    </row>
    <row r="1553" spans="1:3">
      <c r="A1553" t="s">
        <v>12945</v>
      </c>
      <c r="B1553">
        <v>232</v>
      </c>
      <c r="C1553">
        <v>256</v>
      </c>
    </row>
    <row r="1554" spans="1:3">
      <c r="A1554" t="s">
        <v>12945</v>
      </c>
      <c r="B1554">
        <v>233</v>
      </c>
      <c r="C1554">
        <v>256</v>
      </c>
    </row>
    <row r="1555" spans="1:3">
      <c r="A1555" t="s">
        <v>12945</v>
      </c>
      <c r="B1555">
        <v>234</v>
      </c>
      <c r="C1555">
        <v>256</v>
      </c>
    </row>
    <row r="1556" spans="1:3">
      <c r="A1556" t="s">
        <v>12945</v>
      </c>
      <c r="B1556">
        <v>235</v>
      </c>
      <c r="C1556">
        <v>263</v>
      </c>
    </row>
    <row r="1557" spans="1:3">
      <c r="A1557" t="s">
        <v>12945</v>
      </c>
      <c r="B1557">
        <v>236</v>
      </c>
      <c r="C1557">
        <v>263</v>
      </c>
    </row>
    <row r="1558" spans="1:3">
      <c r="A1558" t="s">
        <v>12945</v>
      </c>
      <c r="B1558">
        <v>237</v>
      </c>
      <c r="C1558">
        <v>263</v>
      </c>
    </row>
    <row r="1559" spans="1:3">
      <c r="A1559" t="s">
        <v>12945</v>
      </c>
      <c r="B1559">
        <v>238</v>
      </c>
      <c r="C1559">
        <v>263</v>
      </c>
    </row>
    <row r="1560" spans="1:3">
      <c r="A1560" t="s">
        <v>12945</v>
      </c>
      <c r="B1560">
        <v>239</v>
      </c>
      <c r="C1560">
        <v>263</v>
      </c>
    </row>
    <row r="1561" spans="1:3">
      <c r="A1561" t="s">
        <v>12945</v>
      </c>
      <c r="B1561">
        <v>240</v>
      </c>
      <c r="C1561">
        <v>263</v>
      </c>
    </row>
    <row r="1562" spans="1:3">
      <c r="A1562" t="s">
        <v>12945</v>
      </c>
      <c r="B1562">
        <v>241</v>
      </c>
      <c r="C1562">
        <v>270</v>
      </c>
    </row>
    <row r="1563" spans="1:3">
      <c r="A1563" t="s">
        <v>12945</v>
      </c>
      <c r="B1563">
        <v>242</v>
      </c>
      <c r="C1563">
        <v>270</v>
      </c>
    </row>
    <row r="1564" spans="1:3">
      <c r="A1564" t="s">
        <v>12945</v>
      </c>
      <c r="B1564">
        <v>243</v>
      </c>
      <c r="C1564">
        <v>270</v>
      </c>
    </row>
    <row r="1565" spans="1:3">
      <c r="A1565" t="s">
        <v>12945</v>
      </c>
      <c r="B1565">
        <v>244</v>
      </c>
      <c r="C1565">
        <v>270</v>
      </c>
    </row>
    <row r="1566" spans="1:3">
      <c r="A1566" t="s">
        <v>12945</v>
      </c>
      <c r="B1566">
        <v>245</v>
      </c>
      <c r="C1566">
        <v>270</v>
      </c>
    </row>
    <row r="1567" spans="1:3">
      <c r="A1567" t="s">
        <v>12945</v>
      </c>
      <c r="B1567">
        <v>246</v>
      </c>
      <c r="C1567">
        <v>270</v>
      </c>
    </row>
    <row r="1568" spans="1:3">
      <c r="A1568" t="s">
        <v>12945</v>
      </c>
      <c r="B1568">
        <v>247</v>
      </c>
      <c r="C1568">
        <v>275</v>
      </c>
    </row>
    <row r="1569" spans="1:3">
      <c r="A1569" t="s">
        <v>12945</v>
      </c>
      <c r="B1569">
        <v>248</v>
      </c>
      <c r="C1569">
        <v>275</v>
      </c>
    </row>
    <row r="1570" spans="1:3">
      <c r="A1570" t="s">
        <v>12945</v>
      </c>
      <c r="B1570">
        <v>249</v>
      </c>
      <c r="C1570">
        <v>275</v>
      </c>
    </row>
    <row r="1571" spans="1:3">
      <c r="A1571" t="s">
        <v>12945</v>
      </c>
      <c r="B1571">
        <v>250</v>
      </c>
      <c r="C1571">
        <v>275</v>
      </c>
    </row>
    <row r="1572" spans="1:3">
      <c r="A1572" t="s">
        <v>12945</v>
      </c>
      <c r="B1572">
        <v>251</v>
      </c>
      <c r="C1572">
        <v>275</v>
      </c>
    </row>
    <row r="1573" spans="1:3">
      <c r="A1573" t="s">
        <v>12945</v>
      </c>
      <c r="B1573">
        <v>252</v>
      </c>
      <c r="C1573">
        <v>275</v>
      </c>
    </row>
    <row r="1574" spans="1:3">
      <c r="A1574" t="s">
        <v>12945</v>
      </c>
      <c r="B1574">
        <v>253</v>
      </c>
      <c r="C1574">
        <v>280</v>
      </c>
    </row>
    <row r="1575" spans="1:3">
      <c r="A1575" t="s">
        <v>12945</v>
      </c>
      <c r="B1575">
        <v>254</v>
      </c>
      <c r="C1575">
        <v>280</v>
      </c>
    </row>
    <row r="1576" spans="1:3">
      <c r="A1576" t="s">
        <v>12945</v>
      </c>
      <c r="B1576">
        <v>255</v>
      </c>
      <c r="C1576">
        <v>280</v>
      </c>
    </row>
    <row r="1577" spans="1:3">
      <c r="A1577" t="s">
        <v>12945</v>
      </c>
      <c r="B1577">
        <v>256</v>
      </c>
      <c r="C1577">
        <v>280</v>
      </c>
    </row>
    <row r="1578" spans="1:3">
      <c r="A1578" t="s">
        <v>12945</v>
      </c>
      <c r="B1578">
        <v>257</v>
      </c>
      <c r="C1578">
        <v>280</v>
      </c>
    </row>
    <row r="1579" spans="1:3">
      <c r="A1579" t="s">
        <v>12945</v>
      </c>
      <c r="B1579">
        <v>258</v>
      </c>
      <c r="C1579">
        <v>280</v>
      </c>
    </row>
    <row r="1580" spans="1:3">
      <c r="A1580" t="s">
        <v>12945</v>
      </c>
      <c r="B1580">
        <v>259</v>
      </c>
      <c r="C1580">
        <v>288</v>
      </c>
    </row>
    <row r="1581" spans="1:3">
      <c r="A1581" t="s">
        <v>12945</v>
      </c>
      <c r="B1581">
        <v>260</v>
      </c>
      <c r="C1581">
        <v>288</v>
      </c>
    </row>
    <row r="1582" spans="1:3">
      <c r="A1582" t="s">
        <v>12945</v>
      </c>
      <c r="B1582">
        <v>261</v>
      </c>
      <c r="C1582">
        <v>288</v>
      </c>
    </row>
    <row r="1583" spans="1:3">
      <c r="A1583" t="s">
        <v>12945</v>
      </c>
      <c r="B1583">
        <v>262</v>
      </c>
      <c r="C1583">
        <v>288</v>
      </c>
    </row>
    <row r="1584" spans="1:3">
      <c r="A1584" t="s">
        <v>12945</v>
      </c>
      <c r="B1584">
        <v>263</v>
      </c>
      <c r="C1584">
        <v>288</v>
      </c>
    </row>
    <row r="1585" spans="1:3">
      <c r="A1585" t="s">
        <v>12945</v>
      </c>
      <c r="B1585">
        <v>264</v>
      </c>
      <c r="C1585">
        <v>288</v>
      </c>
    </row>
    <row r="1586" spans="1:3">
      <c r="A1586" t="s">
        <v>12945</v>
      </c>
      <c r="B1586">
        <v>265</v>
      </c>
      <c r="C1586">
        <v>295</v>
      </c>
    </row>
    <row r="1587" spans="1:3">
      <c r="A1587" t="s">
        <v>12945</v>
      </c>
      <c r="B1587">
        <v>266</v>
      </c>
      <c r="C1587">
        <v>295</v>
      </c>
    </row>
    <row r="1588" spans="1:3">
      <c r="A1588" t="s">
        <v>12945</v>
      </c>
      <c r="B1588">
        <v>267</v>
      </c>
      <c r="C1588">
        <v>295</v>
      </c>
    </row>
    <row r="1589" spans="1:3">
      <c r="A1589" t="s">
        <v>12945</v>
      </c>
      <c r="B1589">
        <v>268</v>
      </c>
      <c r="C1589">
        <v>295</v>
      </c>
    </row>
    <row r="1590" spans="1:3">
      <c r="A1590" t="s">
        <v>12945</v>
      </c>
      <c r="B1590">
        <v>269</v>
      </c>
      <c r="C1590">
        <v>295</v>
      </c>
    </row>
    <row r="1591" spans="1:3">
      <c r="A1591" t="s">
        <v>12945</v>
      </c>
      <c r="B1591">
        <v>270</v>
      </c>
      <c r="C1591">
        <v>295</v>
      </c>
    </row>
    <row r="1592" spans="1:3">
      <c r="A1592" t="s">
        <v>12945</v>
      </c>
      <c r="B1592">
        <v>271</v>
      </c>
      <c r="C1592">
        <v>303</v>
      </c>
    </row>
    <row r="1593" spans="1:3">
      <c r="A1593" t="s">
        <v>12945</v>
      </c>
      <c r="B1593">
        <v>272</v>
      </c>
      <c r="C1593">
        <v>303</v>
      </c>
    </row>
    <row r="1594" spans="1:3">
      <c r="A1594" t="s">
        <v>12945</v>
      </c>
      <c r="B1594">
        <v>273</v>
      </c>
      <c r="C1594">
        <v>303</v>
      </c>
    </row>
    <row r="1595" spans="1:3">
      <c r="A1595" t="s">
        <v>12945</v>
      </c>
      <c r="B1595">
        <v>274</v>
      </c>
      <c r="C1595">
        <v>303</v>
      </c>
    </row>
    <row r="1596" spans="1:3">
      <c r="A1596" t="s">
        <v>12945</v>
      </c>
      <c r="B1596">
        <v>275</v>
      </c>
      <c r="C1596">
        <v>303</v>
      </c>
    </row>
    <row r="1597" spans="1:3">
      <c r="A1597" t="s">
        <v>12945</v>
      </c>
      <c r="B1597">
        <v>276</v>
      </c>
      <c r="C1597">
        <v>303</v>
      </c>
    </row>
    <row r="1598" spans="1:3">
      <c r="A1598" t="s">
        <v>12945</v>
      </c>
      <c r="B1598">
        <v>277</v>
      </c>
      <c r="C1598">
        <v>308</v>
      </c>
    </row>
    <row r="1599" spans="1:3">
      <c r="A1599" t="s">
        <v>12945</v>
      </c>
      <c r="B1599">
        <v>278</v>
      </c>
      <c r="C1599">
        <v>308</v>
      </c>
    </row>
    <row r="1600" spans="1:3">
      <c r="A1600" t="s">
        <v>12945</v>
      </c>
      <c r="B1600">
        <v>279</v>
      </c>
      <c r="C1600">
        <v>308</v>
      </c>
    </row>
    <row r="1601" spans="1:3">
      <c r="A1601" t="s">
        <v>12945</v>
      </c>
      <c r="B1601">
        <v>280</v>
      </c>
      <c r="C1601">
        <v>308</v>
      </c>
    </row>
    <row r="1602" spans="1:3">
      <c r="A1602" t="s">
        <v>12945</v>
      </c>
      <c r="B1602">
        <v>281</v>
      </c>
      <c r="C1602">
        <v>308</v>
      </c>
    </row>
    <row r="1603" spans="1:3">
      <c r="A1603" t="s">
        <v>12945</v>
      </c>
      <c r="B1603">
        <v>282</v>
      </c>
      <c r="C1603">
        <v>308</v>
      </c>
    </row>
    <row r="1604" spans="1:3">
      <c r="A1604" t="s">
        <v>12945</v>
      </c>
      <c r="B1604">
        <v>283</v>
      </c>
      <c r="C1604">
        <v>314</v>
      </c>
    </row>
    <row r="1605" spans="1:3">
      <c r="A1605" t="s">
        <v>12945</v>
      </c>
      <c r="B1605">
        <v>284</v>
      </c>
      <c r="C1605">
        <v>314</v>
      </c>
    </row>
    <row r="1606" spans="1:3">
      <c r="A1606" t="s">
        <v>12945</v>
      </c>
      <c r="B1606">
        <v>285</v>
      </c>
      <c r="C1606">
        <v>314</v>
      </c>
    </row>
    <row r="1607" spans="1:3">
      <c r="A1607" t="s">
        <v>12945</v>
      </c>
      <c r="B1607">
        <v>286</v>
      </c>
      <c r="C1607">
        <v>314</v>
      </c>
    </row>
    <row r="1608" spans="1:3">
      <c r="A1608" t="s">
        <v>12945</v>
      </c>
      <c r="B1608">
        <v>287</v>
      </c>
      <c r="C1608">
        <v>314</v>
      </c>
    </row>
    <row r="1609" spans="1:3">
      <c r="A1609" t="s">
        <v>12945</v>
      </c>
      <c r="B1609">
        <v>288</v>
      </c>
      <c r="C1609">
        <v>314</v>
      </c>
    </row>
    <row r="1610" spans="1:3">
      <c r="A1610" t="s">
        <v>12945</v>
      </c>
      <c r="B1610">
        <v>289</v>
      </c>
      <c r="C1610">
        <v>320</v>
      </c>
    </row>
    <row r="1611" spans="1:3">
      <c r="A1611" t="s">
        <v>12945</v>
      </c>
      <c r="B1611">
        <v>290</v>
      </c>
      <c r="C1611">
        <v>320</v>
      </c>
    </row>
    <row r="1612" spans="1:3">
      <c r="A1612" t="s">
        <v>12945</v>
      </c>
      <c r="B1612">
        <v>291</v>
      </c>
      <c r="C1612">
        <v>320</v>
      </c>
    </row>
    <row r="1613" spans="1:3">
      <c r="A1613" t="s">
        <v>12945</v>
      </c>
      <c r="B1613">
        <v>292</v>
      </c>
      <c r="C1613">
        <v>320</v>
      </c>
    </row>
    <row r="1614" spans="1:3">
      <c r="A1614" t="s">
        <v>12945</v>
      </c>
      <c r="B1614">
        <v>293</v>
      </c>
      <c r="C1614">
        <v>320</v>
      </c>
    </row>
    <row r="1615" spans="1:3">
      <c r="A1615" t="s">
        <v>12945</v>
      </c>
      <c r="B1615">
        <v>294</v>
      </c>
      <c r="C1615">
        <v>320</v>
      </c>
    </row>
    <row r="1616" spans="1:3">
      <c r="A1616" t="s">
        <v>12945</v>
      </c>
      <c r="B1616">
        <v>295</v>
      </c>
      <c r="C1616">
        <v>328</v>
      </c>
    </row>
    <row r="1617" spans="1:3">
      <c r="A1617" t="s">
        <v>12945</v>
      </c>
      <c r="B1617">
        <v>296</v>
      </c>
      <c r="C1617">
        <v>328</v>
      </c>
    </row>
    <row r="1618" spans="1:3">
      <c r="A1618" t="s">
        <v>12945</v>
      </c>
      <c r="B1618">
        <v>297</v>
      </c>
      <c r="C1618">
        <v>328</v>
      </c>
    </row>
    <row r="1619" spans="1:3">
      <c r="A1619" t="s">
        <v>12945</v>
      </c>
      <c r="B1619">
        <v>298</v>
      </c>
      <c r="C1619">
        <v>328</v>
      </c>
    </row>
    <row r="1620" spans="1:3">
      <c r="A1620" t="s">
        <v>12945</v>
      </c>
      <c r="B1620">
        <v>299</v>
      </c>
      <c r="C1620">
        <v>328</v>
      </c>
    </row>
    <row r="1621" spans="1:3">
      <c r="A1621" t="s">
        <v>12945</v>
      </c>
      <c r="B1621">
        <v>300</v>
      </c>
      <c r="C1621">
        <v>328</v>
      </c>
    </row>
    <row r="1622" spans="1:3">
      <c r="A1622" t="s">
        <v>12945</v>
      </c>
      <c r="B1622">
        <v>301</v>
      </c>
      <c r="C1622">
        <v>334</v>
      </c>
    </row>
    <row r="1623" spans="1:3">
      <c r="A1623" t="s">
        <v>12945</v>
      </c>
      <c r="B1623">
        <v>302</v>
      </c>
      <c r="C1623">
        <v>334</v>
      </c>
    </row>
    <row r="1624" spans="1:3">
      <c r="A1624" t="s">
        <v>12945</v>
      </c>
      <c r="B1624">
        <v>303</v>
      </c>
      <c r="C1624">
        <v>334</v>
      </c>
    </row>
    <row r="1625" spans="1:3">
      <c r="A1625" t="s">
        <v>12945</v>
      </c>
      <c r="B1625">
        <v>304</v>
      </c>
      <c r="C1625">
        <v>334</v>
      </c>
    </row>
    <row r="1626" spans="1:3">
      <c r="A1626" t="s">
        <v>12945</v>
      </c>
      <c r="B1626">
        <v>305</v>
      </c>
      <c r="C1626">
        <v>334</v>
      </c>
    </row>
    <row r="1627" spans="1:3">
      <c r="A1627" t="s">
        <v>12945</v>
      </c>
      <c r="B1627">
        <v>306</v>
      </c>
      <c r="C1627">
        <v>334</v>
      </c>
    </row>
    <row r="1628" spans="1:3">
      <c r="A1628" t="s">
        <v>12945</v>
      </c>
      <c r="B1628">
        <v>307</v>
      </c>
      <c r="C1628">
        <v>340</v>
      </c>
    </row>
    <row r="1629" spans="1:3">
      <c r="A1629" t="s">
        <v>12945</v>
      </c>
      <c r="B1629">
        <v>308</v>
      </c>
      <c r="C1629">
        <v>340</v>
      </c>
    </row>
    <row r="1630" spans="1:3">
      <c r="A1630" t="s">
        <v>12945</v>
      </c>
      <c r="B1630">
        <v>309</v>
      </c>
      <c r="C1630">
        <v>340</v>
      </c>
    </row>
    <row r="1631" spans="1:3">
      <c r="A1631" t="s">
        <v>12945</v>
      </c>
      <c r="B1631">
        <v>310</v>
      </c>
      <c r="C1631">
        <v>340</v>
      </c>
    </row>
    <row r="1632" spans="1:3">
      <c r="A1632" t="s">
        <v>12945</v>
      </c>
      <c r="B1632">
        <v>311</v>
      </c>
      <c r="C1632">
        <v>340</v>
      </c>
    </row>
    <row r="1633" spans="1:3">
      <c r="A1633" t="s">
        <v>12945</v>
      </c>
      <c r="B1633">
        <v>312</v>
      </c>
      <c r="C1633">
        <v>340</v>
      </c>
    </row>
    <row r="1634" spans="1:3">
      <c r="A1634" t="s">
        <v>12945</v>
      </c>
      <c r="B1634">
        <v>313</v>
      </c>
      <c r="C1634">
        <v>348</v>
      </c>
    </row>
    <row r="1635" spans="1:3">
      <c r="A1635" t="s">
        <v>12945</v>
      </c>
      <c r="B1635">
        <v>314</v>
      </c>
      <c r="C1635">
        <v>348</v>
      </c>
    </row>
    <row r="1636" spans="1:3">
      <c r="A1636" t="s">
        <v>12945</v>
      </c>
      <c r="B1636">
        <v>315</v>
      </c>
      <c r="C1636">
        <v>348</v>
      </c>
    </row>
    <row r="1637" spans="1:3">
      <c r="A1637" t="s">
        <v>12945</v>
      </c>
      <c r="B1637">
        <v>316</v>
      </c>
      <c r="C1637">
        <v>348</v>
      </c>
    </row>
    <row r="1638" spans="1:3">
      <c r="A1638" t="s">
        <v>12945</v>
      </c>
      <c r="B1638">
        <v>317</v>
      </c>
      <c r="C1638">
        <v>348</v>
      </c>
    </row>
    <row r="1639" spans="1:3">
      <c r="A1639" t="s">
        <v>12945</v>
      </c>
      <c r="B1639">
        <v>318</v>
      </c>
      <c r="C1639">
        <v>348</v>
      </c>
    </row>
    <row r="1640" spans="1:3">
      <c r="A1640" t="s">
        <v>12945</v>
      </c>
      <c r="B1640">
        <v>319</v>
      </c>
      <c r="C1640">
        <v>354</v>
      </c>
    </row>
    <row r="1641" spans="1:3">
      <c r="A1641" t="s">
        <v>12945</v>
      </c>
      <c r="B1641">
        <v>320</v>
      </c>
      <c r="C1641">
        <v>354</v>
      </c>
    </row>
    <row r="1642" spans="1:3">
      <c r="A1642" t="s">
        <v>12945</v>
      </c>
      <c r="B1642">
        <v>321</v>
      </c>
      <c r="C1642">
        <v>354</v>
      </c>
    </row>
    <row r="1643" spans="1:3">
      <c r="A1643" t="s">
        <v>12945</v>
      </c>
      <c r="B1643">
        <v>322</v>
      </c>
      <c r="C1643">
        <v>354</v>
      </c>
    </row>
    <row r="1644" spans="1:3">
      <c r="A1644" t="s">
        <v>12945</v>
      </c>
      <c r="B1644">
        <v>323</v>
      </c>
      <c r="C1644">
        <v>354</v>
      </c>
    </row>
    <row r="1645" spans="1:3">
      <c r="A1645" t="s">
        <v>12945</v>
      </c>
      <c r="B1645">
        <v>324</v>
      </c>
      <c r="C1645">
        <v>354</v>
      </c>
    </row>
    <row r="1646" spans="1:3">
      <c r="A1646" t="s">
        <v>12945</v>
      </c>
      <c r="B1646">
        <v>325</v>
      </c>
      <c r="C1646">
        <v>360</v>
      </c>
    </row>
    <row r="1647" spans="1:3">
      <c r="A1647" t="s">
        <v>12945</v>
      </c>
      <c r="B1647">
        <v>326</v>
      </c>
      <c r="C1647">
        <v>360</v>
      </c>
    </row>
    <row r="1648" spans="1:3">
      <c r="A1648" t="s">
        <v>12945</v>
      </c>
      <c r="B1648">
        <v>327</v>
      </c>
      <c r="C1648">
        <v>360</v>
      </c>
    </row>
    <row r="1649" spans="1:3">
      <c r="A1649" t="s">
        <v>12945</v>
      </c>
      <c r="B1649">
        <v>328</v>
      </c>
      <c r="C1649">
        <v>360</v>
      </c>
    </row>
    <row r="1650" spans="1:3">
      <c r="A1650" t="s">
        <v>12945</v>
      </c>
      <c r="B1650">
        <v>329</v>
      </c>
      <c r="C1650">
        <v>360</v>
      </c>
    </row>
    <row r="1651" spans="1:3">
      <c r="A1651" t="s">
        <v>12945</v>
      </c>
      <c r="B1651">
        <v>330</v>
      </c>
      <c r="C1651">
        <v>360</v>
      </c>
    </row>
    <row r="1652" spans="1:3">
      <c r="A1652" t="s">
        <v>12945</v>
      </c>
      <c r="B1652">
        <v>331</v>
      </c>
      <c r="C1652">
        <v>367</v>
      </c>
    </row>
    <row r="1653" spans="1:3">
      <c r="A1653" t="s">
        <v>12945</v>
      </c>
      <c r="B1653">
        <v>332</v>
      </c>
      <c r="C1653">
        <v>367</v>
      </c>
    </row>
    <row r="1654" spans="1:3">
      <c r="A1654" t="s">
        <v>12945</v>
      </c>
      <c r="B1654">
        <v>333</v>
      </c>
      <c r="C1654">
        <v>367</v>
      </c>
    </row>
    <row r="1655" spans="1:3">
      <c r="A1655" t="s">
        <v>12945</v>
      </c>
      <c r="B1655">
        <v>334</v>
      </c>
      <c r="C1655">
        <v>367</v>
      </c>
    </row>
    <row r="1656" spans="1:3">
      <c r="A1656" t="s">
        <v>12945</v>
      </c>
      <c r="B1656">
        <v>335</v>
      </c>
      <c r="C1656">
        <v>367</v>
      </c>
    </row>
    <row r="1657" spans="1:3">
      <c r="A1657" t="s">
        <v>12945</v>
      </c>
      <c r="B1657">
        <v>336</v>
      </c>
      <c r="C1657">
        <v>367</v>
      </c>
    </row>
    <row r="1658" spans="1:3">
      <c r="A1658" t="s">
        <v>12945</v>
      </c>
      <c r="B1658">
        <v>337</v>
      </c>
      <c r="C1658">
        <v>373</v>
      </c>
    </row>
    <row r="1659" spans="1:3">
      <c r="A1659" t="s">
        <v>12945</v>
      </c>
      <c r="B1659">
        <v>338</v>
      </c>
      <c r="C1659">
        <v>373</v>
      </c>
    </row>
    <row r="1660" spans="1:3">
      <c r="A1660" t="s">
        <v>12945</v>
      </c>
      <c r="B1660">
        <v>339</v>
      </c>
      <c r="C1660">
        <v>373</v>
      </c>
    </row>
    <row r="1661" spans="1:3">
      <c r="A1661" t="s">
        <v>12945</v>
      </c>
      <c r="B1661">
        <v>340</v>
      </c>
      <c r="C1661">
        <v>373</v>
      </c>
    </row>
    <row r="1662" spans="1:3">
      <c r="A1662" t="s">
        <v>12945</v>
      </c>
      <c r="B1662">
        <v>341</v>
      </c>
      <c r="C1662">
        <v>373</v>
      </c>
    </row>
    <row r="1663" spans="1:3">
      <c r="A1663" t="s">
        <v>12945</v>
      </c>
      <c r="B1663">
        <v>342</v>
      </c>
      <c r="C1663">
        <v>373</v>
      </c>
    </row>
    <row r="1664" spans="1:3">
      <c r="A1664" t="s">
        <v>12945</v>
      </c>
      <c r="B1664">
        <v>343</v>
      </c>
      <c r="C1664">
        <v>380</v>
      </c>
    </row>
    <row r="1665" spans="1:3">
      <c r="A1665" t="s">
        <v>12945</v>
      </c>
      <c r="B1665">
        <v>344</v>
      </c>
      <c r="C1665">
        <v>380</v>
      </c>
    </row>
    <row r="1666" spans="1:3">
      <c r="A1666" t="s">
        <v>12945</v>
      </c>
      <c r="B1666">
        <v>345</v>
      </c>
      <c r="C1666">
        <v>380</v>
      </c>
    </row>
    <row r="1667" spans="1:3">
      <c r="A1667" t="s">
        <v>12945</v>
      </c>
      <c r="B1667">
        <v>346</v>
      </c>
      <c r="C1667">
        <v>380</v>
      </c>
    </row>
    <row r="1668" spans="1:3">
      <c r="A1668" t="s">
        <v>12945</v>
      </c>
      <c r="B1668">
        <v>347</v>
      </c>
      <c r="C1668">
        <v>380</v>
      </c>
    </row>
    <row r="1669" spans="1:3">
      <c r="A1669" t="s">
        <v>12945</v>
      </c>
      <c r="B1669">
        <v>348</v>
      </c>
      <c r="C1669">
        <v>380</v>
      </c>
    </row>
    <row r="1670" spans="1:3">
      <c r="A1670" t="s">
        <v>12945</v>
      </c>
      <c r="B1670">
        <v>349</v>
      </c>
      <c r="C1670">
        <v>387</v>
      </c>
    </row>
    <row r="1671" spans="1:3">
      <c r="A1671" t="s">
        <v>12945</v>
      </c>
      <c r="B1671">
        <v>350</v>
      </c>
      <c r="C1671">
        <v>387</v>
      </c>
    </row>
    <row r="1672" spans="1:3">
      <c r="A1672" t="s">
        <v>12945</v>
      </c>
      <c r="B1672">
        <v>351</v>
      </c>
      <c r="C1672">
        <v>387</v>
      </c>
    </row>
    <row r="1673" spans="1:3">
      <c r="A1673" t="s">
        <v>12945</v>
      </c>
      <c r="B1673">
        <v>352</v>
      </c>
      <c r="C1673">
        <v>387</v>
      </c>
    </row>
    <row r="1674" spans="1:3">
      <c r="A1674" t="s">
        <v>12945</v>
      </c>
      <c r="B1674">
        <v>353</v>
      </c>
      <c r="C1674">
        <v>387</v>
      </c>
    </row>
    <row r="1675" spans="1:3">
      <c r="A1675" t="s">
        <v>12945</v>
      </c>
      <c r="B1675">
        <v>354</v>
      </c>
      <c r="C1675">
        <v>387</v>
      </c>
    </row>
    <row r="1676" spans="1:3">
      <c r="A1676" t="s">
        <v>12945</v>
      </c>
      <c r="B1676">
        <v>355</v>
      </c>
      <c r="C1676">
        <v>392</v>
      </c>
    </row>
    <row r="1677" spans="1:3">
      <c r="A1677" t="s">
        <v>12945</v>
      </c>
      <c r="B1677">
        <v>356</v>
      </c>
      <c r="C1677">
        <v>392</v>
      </c>
    </row>
    <row r="1678" spans="1:3">
      <c r="A1678" t="s">
        <v>12945</v>
      </c>
      <c r="B1678">
        <v>357</v>
      </c>
      <c r="C1678">
        <v>392</v>
      </c>
    </row>
    <row r="1679" spans="1:3">
      <c r="A1679" t="s">
        <v>12945</v>
      </c>
      <c r="B1679">
        <v>358</v>
      </c>
      <c r="C1679">
        <v>392</v>
      </c>
    </row>
    <row r="1680" spans="1:3">
      <c r="A1680" t="s">
        <v>12945</v>
      </c>
      <c r="B1680">
        <v>359</v>
      </c>
      <c r="C1680">
        <v>392</v>
      </c>
    </row>
    <row r="1681" spans="1:3">
      <c r="A1681" t="s">
        <v>12945</v>
      </c>
      <c r="B1681">
        <v>360</v>
      </c>
      <c r="C1681">
        <v>392</v>
      </c>
    </row>
    <row r="1682" spans="1:3">
      <c r="A1682" t="s">
        <v>12945</v>
      </c>
      <c r="B1682">
        <v>361</v>
      </c>
      <c r="C1682">
        <v>300</v>
      </c>
    </row>
    <row r="1683" spans="1:3">
      <c r="A1683" t="s">
        <v>12945</v>
      </c>
      <c r="B1683">
        <v>362</v>
      </c>
      <c r="C1683">
        <v>300</v>
      </c>
    </row>
    <row r="1684" spans="1:3">
      <c r="A1684" t="s">
        <v>12945</v>
      </c>
      <c r="B1684">
        <v>363</v>
      </c>
      <c r="C1684">
        <v>300</v>
      </c>
    </row>
    <row r="1685" spans="1:3">
      <c r="A1685" t="s">
        <v>12945</v>
      </c>
      <c r="B1685">
        <v>364</v>
      </c>
      <c r="C1685">
        <v>300</v>
      </c>
    </row>
    <row r="1686" spans="1:3">
      <c r="A1686" t="s">
        <v>12945</v>
      </c>
      <c r="B1686">
        <v>365</v>
      </c>
      <c r="C1686">
        <v>300</v>
      </c>
    </row>
    <row r="1687" spans="1:3">
      <c r="A1687" t="s">
        <v>12945</v>
      </c>
      <c r="B1687">
        <v>366</v>
      </c>
      <c r="C1687">
        <v>300</v>
      </c>
    </row>
    <row r="1688" spans="1:3">
      <c r="A1688" t="s">
        <v>12945</v>
      </c>
      <c r="B1688">
        <v>367</v>
      </c>
      <c r="C1688">
        <v>406</v>
      </c>
    </row>
    <row r="1689" spans="1:3">
      <c r="A1689" t="s">
        <v>12945</v>
      </c>
      <c r="B1689">
        <v>368</v>
      </c>
      <c r="C1689">
        <v>406</v>
      </c>
    </row>
    <row r="1690" spans="1:3">
      <c r="A1690" t="s">
        <v>12945</v>
      </c>
      <c r="B1690">
        <v>369</v>
      </c>
      <c r="C1690">
        <v>406</v>
      </c>
    </row>
    <row r="1691" spans="1:3">
      <c r="A1691" t="s">
        <v>12945</v>
      </c>
      <c r="B1691">
        <v>370</v>
      </c>
      <c r="C1691">
        <v>406</v>
      </c>
    </row>
    <row r="1692" spans="1:3">
      <c r="A1692" t="s">
        <v>12945</v>
      </c>
      <c r="B1692">
        <v>371</v>
      </c>
      <c r="C1692">
        <v>406</v>
      </c>
    </row>
    <row r="1693" spans="1:3">
      <c r="A1693" t="s">
        <v>12945</v>
      </c>
      <c r="B1693">
        <v>372</v>
      </c>
      <c r="C1693">
        <v>406</v>
      </c>
    </row>
    <row r="1694" spans="1:3">
      <c r="A1694" t="s">
        <v>12945</v>
      </c>
      <c r="B1694">
        <v>373</v>
      </c>
      <c r="C1694">
        <v>413</v>
      </c>
    </row>
    <row r="1695" spans="1:3">
      <c r="A1695" t="s">
        <v>12945</v>
      </c>
      <c r="B1695">
        <v>374</v>
      </c>
      <c r="C1695">
        <v>413</v>
      </c>
    </row>
    <row r="1696" spans="1:3">
      <c r="A1696" t="s">
        <v>12945</v>
      </c>
      <c r="B1696">
        <v>375</v>
      </c>
      <c r="C1696">
        <v>413</v>
      </c>
    </row>
    <row r="1697" spans="1:3">
      <c r="A1697" t="s">
        <v>12945</v>
      </c>
      <c r="B1697">
        <v>376</v>
      </c>
      <c r="C1697">
        <v>413</v>
      </c>
    </row>
    <row r="1698" spans="1:3">
      <c r="A1698" t="s">
        <v>12945</v>
      </c>
      <c r="B1698">
        <v>377</v>
      </c>
      <c r="C1698">
        <v>413</v>
      </c>
    </row>
    <row r="1699" spans="1:3">
      <c r="A1699" t="s">
        <v>12945</v>
      </c>
      <c r="B1699">
        <v>378</v>
      </c>
      <c r="C1699">
        <v>413</v>
      </c>
    </row>
    <row r="1700" spans="1:3">
      <c r="A1700" t="s">
        <v>12945</v>
      </c>
      <c r="B1700">
        <v>379</v>
      </c>
      <c r="C1700">
        <v>420</v>
      </c>
    </row>
    <row r="1701" spans="1:3">
      <c r="A1701" t="s">
        <v>12945</v>
      </c>
      <c r="B1701">
        <v>380</v>
      </c>
      <c r="C1701">
        <v>420</v>
      </c>
    </row>
    <row r="1702" spans="1:3">
      <c r="A1702" t="s">
        <v>12945</v>
      </c>
      <c r="B1702">
        <v>381</v>
      </c>
      <c r="C1702">
        <v>420</v>
      </c>
    </row>
    <row r="1703" spans="1:3">
      <c r="A1703" t="s">
        <v>12945</v>
      </c>
      <c r="B1703">
        <v>382</v>
      </c>
      <c r="C1703">
        <v>420</v>
      </c>
    </row>
    <row r="1704" spans="1:3">
      <c r="A1704" t="s">
        <v>12945</v>
      </c>
      <c r="B1704">
        <v>383</v>
      </c>
      <c r="C1704">
        <v>420</v>
      </c>
    </row>
    <row r="1705" spans="1:3">
      <c r="A1705" t="s">
        <v>12945</v>
      </c>
      <c r="B1705">
        <v>384</v>
      </c>
      <c r="C1705">
        <v>420</v>
      </c>
    </row>
    <row r="1706" spans="1:3">
      <c r="A1706" t="s">
        <v>12945</v>
      </c>
      <c r="B1706">
        <v>385</v>
      </c>
      <c r="C1706">
        <v>426</v>
      </c>
    </row>
    <row r="1707" spans="1:3">
      <c r="A1707" t="s">
        <v>12945</v>
      </c>
      <c r="B1707">
        <v>386</v>
      </c>
      <c r="C1707">
        <v>426</v>
      </c>
    </row>
    <row r="1708" spans="1:3">
      <c r="A1708" t="s">
        <v>12945</v>
      </c>
      <c r="B1708">
        <v>387</v>
      </c>
      <c r="C1708">
        <v>426</v>
      </c>
    </row>
    <row r="1709" spans="1:3">
      <c r="A1709" t="s">
        <v>12945</v>
      </c>
      <c r="B1709">
        <v>388</v>
      </c>
      <c r="C1709">
        <v>426</v>
      </c>
    </row>
    <row r="1710" spans="1:3">
      <c r="A1710" t="s">
        <v>12945</v>
      </c>
      <c r="B1710">
        <v>389</v>
      </c>
      <c r="C1710">
        <v>426</v>
      </c>
    </row>
    <row r="1711" spans="1:3">
      <c r="A1711" t="s">
        <v>12945</v>
      </c>
      <c r="B1711">
        <v>390</v>
      </c>
      <c r="C1711">
        <v>426</v>
      </c>
    </row>
    <row r="1712" spans="1:3">
      <c r="A1712" t="s">
        <v>12945</v>
      </c>
      <c r="B1712">
        <v>391</v>
      </c>
      <c r="C1712">
        <v>433</v>
      </c>
    </row>
    <row r="1713" spans="1:3">
      <c r="A1713" t="s">
        <v>12945</v>
      </c>
      <c r="B1713">
        <v>392</v>
      </c>
      <c r="C1713">
        <v>433</v>
      </c>
    </row>
    <row r="1714" spans="1:3">
      <c r="A1714" t="s">
        <v>12945</v>
      </c>
      <c r="B1714">
        <v>393</v>
      </c>
      <c r="C1714">
        <v>433</v>
      </c>
    </row>
    <row r="1715" spans="1:3">
      <c r="A1715" t="s">
        <v>12945</v>
      </c>
      <c r="B1715">
        <v>394</v>
      </c>
      <c r="C1715">
        <v>433</v>
      </c>
    </row>
    <row r="1716" spans="1:3">
      <c r="A1716" t="s">
        <v>12945</v>
      </c>
      <c r="B1716">
        <v>395</v>
      </c>
      <c r="C1716">
        <v>433</v>
      </c>
    </row>
    <row r="1717" spans="1:3">
      <c r="A1717" t="s">
        <v>12945</v>
      </c>
      <c r="B1717">
        <v>396</v>
      </c>
      <c r="C1717">
        <v>433</v>
      </c>
    </row>
    <row r="1718" spans="1:3">
      <c r="A1718" t="s">
        <v>12945</v>
      </c>
      <c r="B1718">
        <v>397</v>
      </c>
      <c r="C1718">
        <v>437</v>
      </c>
    </row>
    <row r="1719" spans="1:3">
      <c r="A1719" t="s">
        <v>12945</v>
      </c>
      <c r="B1719">
        <v>398</v>
      </c>
      <c r="C1719">
        <v>437</v>
      </c>
    </row>
    <row r="1720" spans="1:3">
      <c r="A1720" t="s">
        <v>12945</v>
      </c>
      <c r="B1720">
        <v>399</v>
      </c>
      <c r="C1720">
        <v>437</v>
      </c>
    </row>
    <row r="1721" spans="1:3">
      <c r="A1721" t="s">
        <v>12945</v>
      </c>
      <c r="B1721">
        <v>400</v>
      </c>
      <c r="C1721">
        <v>437</v>
      </c>
    </row>
    <row r="1722" spans="1:3">
      <c r="A1722" t="s">
        <v>12945</v>
      </c>
      <c r="B1722">
        <v>401</v>
      </c>
      <c r="C1722">
        <v>437</v>
      </c>
    </row>
    <row r="1723" spans="1:3">
      <c r="A1723" t="s">
        <v>12945</v>
      </c>
      <c r="B1723">
        <v>402</v>
      </c>
      <c r="C1723">
        <v>437</v>
      </c>
    </row>
    <row r="1724" spans="1:3">
      <c r="A1724" t="s">
        <v>12945</v>
      </c>
      <c r="B1724">
        <v>403</v>
      </c>
      <c r="C1724">
        <v>445</v>
      </c>
    </row>
    <row r="1725" spans="1:3">
      <c r="A1725" t="s">
        <v>12945</v>
      </c>
      <c r="B1725">
        <v>404</v>
      </c>
      <c r="C1725">
        <v>445</v>
      </c>
    </row>
    <row r="1726" spans="1:3">
      <c r="A1726" t="s">
        <v>12945</v>
      </c>
      <c r="B1726">
        <v>405</v>
      </c>
      <c r="C1726">
        <v>445</v>
      </c>
    </row>
    <row r="1727" spans="1:3">
      <c r="A1727" t="s">
        <v>12945</v>
      </c>
      <c r="B1727">
        <v>406</v>
      </c>
      <c r="C1727">
        <v>445</v>
      </c>
    </row>
    <row r="1728" spans="1:3">
      <c r="A1728" t="s">
        <v>12945</v>
      </c>
      <c r="B1728">
        <v>407</v>
      </c>
      <c r="C1728">
        <v>445</v>
      </c>
    </row>
    <row r="1729" spans="1:3">
      <c r="A1729" t="s">
        <v>12945</v>
      </c>
      <c r="B1729">
        <v>408</v>
      </c>
      <c r="C1729">
        <v>445</v>
      </c>
    </row>
    <row r="1730" spans="1:3">
      <c r="A1730" t="s">
        <v>12945</v>
      </c>
      <c r="B1730">
        <v>409</v>
      </c>
      <c r="C1730">
        <v>452</v>
      </c>
    </row>
    <row r="1731" spans="1:3">
      <c r="A1731" t="s">
        <v>12945</v>
      </c>
      <c r="B1731">
        <v>410</v>
      </c>
      <c r="C1731">
        <v>452</v>
      </c>
    </row>
    <row r="1732" spans="1:3">
      <c r="A1732" t="s">
        <v>12945</v>
      </c>
      <c r="B1732">
        <v>411</v>
      </c>
      <c r="C1732">
        <v>452</v>
      </c>
    </row>
    <row r="1733" spans="1:3">
      <c r="A1733" t="s">
        <v>12945</v>
      </c>
      <c r="B1733">
        <v>412</v>
      </c>
      <c r="C1733">
        <v>452</v>
      </c>
    </row>
    <row r="1734" spans="1:3">
      <c r="A1734" t="s">
        <v>12945</v>
      </c>
      <c r="B1734">
        <v>413</v>
      </c>
      <c r="C1734">
        <v>452</v>
      </c>
    </row>
    <row r="1735" spans="1:3">
      <c r="A1735" t="s">
        <v>12945</v>
      </c>
      <c r="B1735">
        <v>414</v>
      </c>
      <c r="C1735">
        <v>452</v>
      </c>
    </row>
    <row r="1736" spans="1:3">
      <c r="A1736" t="s">
        <v>12945</v>
      </c>
      <c r="B1736">
        <v>415</v>
      </c>
      <c r="C1736">
        <v>460</v>
      </c>
    </row>
    <row r="1737" spans="1:3">
      <c r="A1737" t="s">
        <v>12945</v>
      </c>
      <c r="B1737">
        <v>416</v>
      </c>
      <c r="C1737">
        <v>460</v>
      </c>
    </row>
    <row r="1738" spans="1:3">
      <c r="A1738" t="s">
        <v>12945</v>
      </c>
      <c r="B1738">
        <v>417</v>
      </c>
      <c r="C1738">
        <v>460</v>
      </c>
    </row>
    <row r="1739" spans="1:3">
      <c r="A1739" t="s">
        <v>12945</v>
      </c>
      <c r="B1739">
        <v>418</v>
      </c>
      <c r="C1739">
        <v>460</v>
      </c>
    </row>
    <row r="1740" spans="1:3">
      <c r="A1740" t="s">
        <v>12945</v>
      </c>
      <c r="B1740">
        <v>419</v>
      </c>
      <c r="C1740">
        <v>460</v>
      </c>
    </row>
    <row r="1741" spans="1:3">
      <c r="A1741" t="s">
        <v>12945</v>
      </c>
      <c r="B1741">
        <v>420</v>
      </c>
      <c r="C1741">
        <v>460</v>
      </c>
    </row>
    <row r="1742" spans="1:3">
      <c r="A1742" t="s">
        <v>12945</v>
      </c>
      <c r="B1742">
        <v>421</v>
      </c>
      <c r="C1742">
        <v>465</v>
      </c>
    </row>
    <row r="1743" spans="1:3">
      <c r="A1743" t="s">
        <v>12945</v>
      </c>
      <c r="B1743">
        <v>422</v>
      </c>
      <c r="C1743">
        <v>465</v>
      </c>
    </row>
    <row r="1744" spans="1:3">
      <c r="A1744" t="s">
        <v>12945</v>
      </c>
      <c r="B1744">
        <v>423</v>
      </c>
      <c r="C1744">
        <v>465</v>
      </c>
    </row>
    <row r="1745" spans="1:3">
      <c r="A1745" t="s">
        <v>12945</v>
      </c>
      <c r="B1745">
        <v>424</v>
      </c>
      <c r="C1745">
        <v>465</v>
      </c>
    </row>
    <row r="1746" spans="1:3">
      <c r="A1746" t="s">
        <v>12945</v>
      </c>
      <c r="B1746">
        <v>425</v>
      </c>
      <c r="C1746">
        <v>465</v>
      </c>
    </row>
    <row r="1747" spans="1:3">
      <c r="A1747" t="s">
        <v>12945</v>
      </c>
      <c r="B1747">
        <v>426</v>
      </c>
      <c r="C1747">
        <v>465</v>
      </c>
    </row>
    <row r="1748" spans="1:3">
      <c r="A1748" t="s">
        <v>12945</v>
      </c>
      <c r="B1748">
        <v>427</v>
      </c>
      <c r="C1748">
        <v>670</v>
      </c>
    </row>
    <row r="1749" spans="1:3">
      <c r="A1749" t="s">
        <v>12945</v>
      </c>
      <c r="B1749">
        <v>428</v>
      </c>
      <c r="C1749">
        <v>670</v>
      </c>
    </row>
    <row r="1750" spans="1:3">
      <c r="A1750" t="s">
        <v>12945</v>
      </c>
      <c r="B1750">
        <v>429</v>
      </c>
      <c r="C1750">
        <v>670</v>
      </c>
    </row>
    <row r="1751" spans="1:3">
      <c r="A1751" t="s">
        <v>12945</v>
      </c>
      <c r="B1751">
        <v>430</v>
      </c>
      <c r="C1751">
        <v>670</v>
      </c>
    </row>
    <row r="1752" spans="1:3">
      <c r="A1752" t="s">
        <v>12945</v>
      </c>
      <c r="B1752">
        <v>431</v>
      </c>
      <c r="C1752">
        <v>670</v>
      </c>
    </row>
    <row r="1753" spans="1:3">
      <c r="A1753" t="s">
        <v>12945</v>
      </c>
      <c r="B1753">
        <v>432</v>
      </c>
      <c r="C1753">
        <v>670</v>
      </c>
    </row>
    <row r="1754" spans="1:3">
      <c r="A1754" t="s">
        <v>12945</v>
      </c>
      <c r="B1754">
        <v>433</v>
      </c>
      <c r="C1754">
        <v>475</v>
      </c>
    </row>
    <row r="1755" spans="1:3">
      <c r="A1755" t="s">
        <v>12945</v>
      </c>
      <c r="B1755">
        <v>434</v>
      </c>
      <c r="C1755">
        <v>475</v>
      </c>
    </row>
    <row r="1756" spans="1:3">
      <c r="A1756" t="s">
        <v>12945</v>
      </c>
      <c r="B1756">
        <v>435</v>
      </c>
      <c r="C1756">
        <v>475</v>
      </c>
    </row>
    <row r="1757" spans="1:3">
      <c r="A1757" t="s">
        <v>12945</v>
      </c>
      <c r="B1757">
        <v>436</v>
      </c>
      <c r="C1757">
        <v>475</v>
      </c>
    </row>
    <row r="1758" spans="1:3">
      <c r="A1758" t="s">
        <v>12945</v>
      </c>
      <c r="B1758">
        <v>437</v>
      </c>
      <c r="C1758">
        <v>475</v>
      </c>
    </row>
    <row r="1759" spans="1:3">
      <c r="A1759" t="s">
        <v>12945</v>
      </c>
      <c r="B1759">
        <v>438</v>
      </c>
      <c r="C1759">
        <v>475</v>
      </c>
    </row>
    <row r="1760" spans="1:3">
      <c r="A1760" t="s">
        <v>12945</v>
      </c>
      <c r="B1760">
        <v>439</v>
      </c>
      <c r="C1760">
        <v>484</v>
      </c>
    </row>
    <row r="1761" spans="1:3">
      <c r="A1761" t="s">
        <v>12945</v>
      </c>
      <c r="B1761">
        <v>440</v>
      </c>
      <c r="C1761">
        <v>484</v>
      </c>
    </row>
    <row r="1762" spans="1:3">
      <c r="A1762" t="s">
        <v>12945</v>
      </c>
      <c r="B1762">
        <v>441</v>
      </c>
      <c r="C1762">
        <v>484</v>
      </c>
    </row>
    <row r="1763" spans="1:3">
      <c r="A1763" t="s">
        <v>12945</v>
      </c>
      <c r="B1763">
        <v>442</v>
      </c>
      <c r="C1763">
        <v>484</v>
      </c>
    </row>
    <row r="1764" spans="1:3">
      <c r="A1764" t="s">
        <v>12945</v>
      </c>
      <c r="B1764">
        <v>443</v>
      </c>
      <c r="C1764">
        <v>484</v>
      </c>
    </row>
    <row r="1765" spans="1:3">
      <c r="A1765" t="s">
        <v>12945</v>
      </c>
      <c r="B1765">
        <v>444</v>
      </c>
      <c r="C1765">
        <v>484</v>
      </c>
    </row>
    <row r="1766" spans="1:3">
      <c r="A1766" t="s">
        <v>12945</v>
      </c>
      <c r="B1766">
        <v>445</v>
      </c>
      <c r="C1766">
        <v>490</v>
      </c>
    </row>
    <row r="1767" spans="1:3">
      <c r="A1767" t="s">
        <v>12945</v>
      </c>
      <c r="B1767">
        <v>446</v>
      </c>
      <c r="C1767">
        <v>490</v>
      </c>
    </row>
    <row r="1768" spans="1:3">
      <c r="A1768" t="s">
        <v>12945</v>
      </c>
      <c r="B1768">
        <v>447</v>
      </c>
      <c r="C1768">
        <v>490</v>
      </c>
    </row>
    <row r="1769" spans="1:3">
      <c r="A1769" t="s">
        <v>12945</v>
      </c>
      <c r="B1769">
        <v>448</v>
      </c>
      <c r="C1769">
        <v>490</v>
      </c>
    </row>
    <row r="1770" spans="1:3">
      <c r="A1770" t="s">
        <v>12945</v>
      </c>
      <c r="B1770">
        <v>449</v>
      </c>
      <c r="C1770">
        <v>490</v>
      </c>
    </row>
    <row r="1771" spans="1:3">
      <c r="A1771" t="s">
        <v>12945</v>
      </c>
      <c r="B1771">
        <v>450</v>
      </c>
      <c r="C1771">
        <v>490</v>
      </c>
    </row>
    <row r="1772" spans="1:3">
      <c r="A1772" t="s">
        <v>12945</v>
      </c>
      <c r="B1772">
        <v>451</v>
      </c>
      <c r="C1772">
        <v>499</v>
      </c>
    </row>
    <row r="1773" spans="1:3">
      <c r="A1773" t="s">
        <v>12945</v>
      </c>
      <c r="B1773">
        <v>452</v>
      </c>
      <c r="C1773">
        <v>499</v>
      </c>
    </row>
    <row r="1774" spans="1:3">
      <c r="A1774" t="s">
        <v>12945</v>
      </c>
      <c r="B1774">
        <v>453</v>
      </c>
      <c r="C1774">
        <v>499</v>
      </c>
    </row>
    <row r="1775" spans="1:3">
      <c r="A1775" t="s">
        <v>12945</v>
      </c>
      <c r="B1775">
        <v>454</v>
      </c>
      <c r="C1775">
        <v>499</v>
      </c>
    </row>
    <row r="1776" spans="1:3">
      <c r="A1776" t="s">
        <v>12945</v>
      </c>
      <c r="B1776">
        <v>455</v>
      </c>
      <c r="C1776">
        <v>499</v>
      </c>
    </row>
    <row r="1777" spans="1:3">
      <c r="A1777" t="s">
        <v>12945</v>
      </c>
      <c r="B1777">
        <v>456</v>
      </c>
      <c r="C1777">
        <v>499</v>
      </c>
    </row>
    <row r="1778" spans="1:3">
      <c r="A1778" t="s">
        <v>12945</v>
      </c>
      <c r="B1778">
        <v>457</v>
      </c>
      <c r="C1778">
        <v>504</v>
      </c>
    </row>
    <row r="1779" spans="1:3">
      <c r="A1779" t="s">
        <v>12945</v>
      </c>
      <c r="B1779">
        <v>458</v>
      </c>
      <c r="C1779">
        <v>504</v>
      </c>
    </row>
    <row r="1780" spans="1:3">
      <c r="A1780" t="s">
        <v>12945</v>
      </c>
      <c r="B1780">
        <v>459</v>
      </c>
      <c r="C1780">
        <v>504</v>
      </c>
    </row>
    <row r="1781" spans="1:3">
      <c r="A1781" t="s">
        <v>12945</v>
      </c>
      <c r="B1781">
        <v>460</v>
      </c>
      <c r="C1781">
        <v>504</v>
      </c>
    </row>
    <row r="1782" spans="1:3">
      <c r="A1782" t="s">
        <v>12945</v>
      </c>
      <c r="B1782">
        <v>461</v>
      </c>
      <c r="C1782">
        <v>504</v>
      </c>
    </row>
    <row r="1783" spans="1:3">
      <c r="A1783" t="s">
        <v>12945</v>
      </c>
      <c r="B1783">
        <v>462</v>
      </c>
      <c r="C1783">
        <v>504</v>
      </c>
    </row>
    <row r="1784" spans="1:3">
      <c r="A1784" t="s">
        <v>12945</v>
      </c>
      <c r="B1784">
        <v>463</v>
      </c>
      <c r="C1784">
        <v>510</v>
      </c>
    </row>
    <row r="1785" spans="1:3">
      <c r="A1785" t="s">
        <v>12945</v>
      </c>
      <c r="B1785">
        <v>464</v>
      </c>
      <c r="C1785">
        <v>510</v>
      </c>
    </row>
    <row r="1786" spans="1:3">
      <c r="A1786" t="s">
        <v>12945</v>
      </c>
      <c r="B1786">
        <v>465</v>
      </c>
      <c r="C1786">
        <v>510</v>
      </c>
    </row>
    <row r="1787" spans="1:3">
      <c r="A1787" t="s">
        <v>12945</v>
      </c>
      <c r="B1787">
        <v>466</v>
      </c>
      <c r="C1787">
        <v>510</v>
      </c>
    </row>
    <row r="1788" spans="1:3">
      <c r="A1788" t="s">
        <v>12945</v>
      </c>
      <c r="B1788">
        <v>467</v>
      </c>
      <c r="C1788">
        <v>510</v>
      </c>
    </row>
    <row r="1789" spans="1:3">
      <c r="A1789" t="s">
        <v>12945</v>
      </c>
      <c r="B1789">
        <v>468</v>
      </c>
      <c r="C1789">
        <v>510</v>
      </c>
    </row>
    <row r="1790" spans="1:3">
      <c r="A1790" t="s">
        <v>12945</v>
      </c>
      <c r="B1790">
        <v>469</v>
      </c>
      <c r="C1790">
        <v>515</v>
      </c>
    </row>
    <row r="1791" spans="1:3">
      <c r="A1791" t="s">
        <v>12945</v>
      </c>
      <c r="B1791">
        <v>470</v>
      </c>
      <c r="C1791">
        <v>515</v>
      </c>
    </row>
    <row r="1792" spans="1:3">
      <c r="A1792" t="s">
        <v>12945</v>
      </c>
      <c r="B1792">
        <v>471</v>
      </c>
      <c r="C1792">
        <v>515</v>
      </c>
    </row>
    <row r="1793" spans="1:3">
      <c r="A1793" t="s">
        <v>12945</v>
      </c>
      <c r="B1793">
        <v>472</v>
      </c>
      <c r="C1793">
        <v>515</v>
      </c>
    </row>
    <row r="1794" spans="1:3">
      <c r="A1794" t="s">
        <v>12945</v>
      </c>
      <c r="B1794">
        <v>473</v>
      </c>
      <c r="C1794">
        <v>515</v>
      </c>
    </row>
    <row r="1795" spans="1:3">
      <c r="A1795" t="s">
        <v>12945</v>
      </c>
      <c r="B1795">
        <v>474</v>
      </c>
      <c r="C1795">
        <v>515</v>
      </c>
    </row>
    <row r="1796" spans="1:3">
      <c r="A1796" t="s">
        <v>12945</v>
      </c>
      <c r="B1796">
        <v>475</v>
      </c>
      <c r="C1796">
        <v>524</v>
      </c>
    </row>
    <row r="1797" spans="1:3">
      <c r="A1797" t="s">
        <v>12945</v>
      </c>
      <c r="B1797">
        <v>476</v>
      </c>
      <c r="C1797">
        <v>524</v>
      </c>
    </row>
    <row r="1798" spans="1:3">
      <c r="A1798" t="s">
        <v>12945</v>
      </c>
      <c r="B1798">
        <v>477</v>
      </c>
      <c r="C1798">
        <v>524</v>
      </c>
    </row>
    <row r="1799" spans="1:3">
      <c r="A1799" t="s">
        <v>12945</v>
      </c>
      <c r="B1799">
        <v>478</v>
      </c>
      <c r="C1799">
        <v>524</v>
      </c>
    </row>
    <row r="1800" spans="1:3">
      <c r="A1800" t="s">
        <v>12945</v>
      </c>
      <c r="B1800">
        <v>479</v>
      </c>
      <c r="C1800">
        <v>524</v>
      </c>
    </row>
    <row r="1801" spans="1:3">
      <c r="A1801" t="s">
        <v>12945</v>
      </c>
      <c r="B1801">
        <v>480</v>
      </c>
      <c r="C1801">
        <v>524</v>
      </c>
    </row>
    <row r="1802" spans="1:3">
      <c r="A1802" t="s">
        <v>12945</v>
      </c>
      <c r="B1802">
        <v>481</v>
      </c>
      <c r="C1802">
        <v>530</v>
      </c>
    </row>
    <row r="1803" spans="1:3">
      <c r="A1803" t="s">
        <v>12945</v>
      </c>
      <c r="B1803">
        <v>482</v>
      </c>
      <c r="C1803">
        <v>530</v>
      </c>
    </row>
    <row r="1804" spans="1:3">
      <c r="A1804" t="s">
        <v>12945</v>
      </c>
      <c r="B1804">
        <v>483</v>
      </c>
      <c r="C1804">
        <v>530</v>
      </c>
    </row>
    <row r="1805" spans="1:3">
      <c r="A1805" t="s">
        <v>12945</v>
      </c>
      <c r="B1805">
        <v>484</v>
      </c>
      <c r="C1805">
        <v>530</v>
      </c>
    </row>
    <row r="1806" spans="1:3">
      <c r="A1806" t="s">
        <v>12945</v>
      </c>
      <c r="B1806">
        <v>485</v>
      </c>
      <c r="C1806">
        <v>530</v>
      </c>
    </row>
    <row r="1807" spans="1:3">
      <c r="A1807" t="s">
        <v>12945</v>
      </c>
      <c r="B1807">
        <v>486</v>
      </c>
      <c r="C1807">
        <v>530</v>
      </c>
    </row>
    <row r="1808" spans="1:3">
      <c r="A1808" t="s">
        <v>12945</v>
      </c>
      <c r="B1808">
        <v>487</v>
      </c>
      <c r="C1808">
        <v>538</v>
      </c>
    </row>
    <row r="1809" spans="1:3">
      <c r="A1809" t="s">
        <v>12945</v>
      </c>
      <c r="B1809">
        <v>488</v>
      </c>
      <c r="C1809">
        <v>538</v>
      </c>
    </row>
    <row r="1810" spans="1:3">
      <c r="A1810" t="s">
        <v>12945</v>
      </c>
      <c r="B1810">
        <v>489</v>
      </c>
      <c r="C1810">
        <v>538</v>
      </c>
    </row>
    <row r="1811" spans="1:3">
      <c r="A1811" t="s">
        <v>12945</v>
      </c>
      <c r="B1811">
        <v>490</v>
      </c>
      <c r="C1811">
        <v>538</v>
      </c>
    </row>
    <row r="1812" spans="1:3">
      <c r="A1812" t="s">
        <v>12945</v>
      </c>
      <c r="B1812">
        <v>491</v>
      </c>
      <c r="C1812">
        <v>538</v>
      </c>
    </row>
    <row r="1813" spans="1:3">
      <c r="A1813" t="s">
        <v>12945</v>
      </c>
      <c r="B1813">
        <v>492</v>
      </c>
      <c r="C1813">
        <v>538</v>
      </c>
    </row>
    <row r="1814" spans="1:3">
      <c r="A1814" t="s">
        <v>12945</v>
      </c>
      <c r="B1814">
        <v>493</v>
      </c>
      <c r="C1814">
        <v>544</v>
      </c>
    </row>
    <row r="1815" spans="1:3">
      <c r="A1815" t="s">
        <v>12945</v>
      </c>
      <c r="B1815">
        <v>494</v>
      </c>
      <c r="C1815">
        <v>544</v>
      </c>
    </row>
    <row r="1816" spans="1:3">
      <c r="A1816" t="s">
        <v>12945</v>
      </c>
      <c r="B1816">
        <v>495</v>
      </c>
      <c r="C1816">
        <v>544</v>
      </c>
    </row>
    <row r="1817" spans="1:3">
      <c r="A1817" t="s">
        <v>12945</v>
      </c>
      <c r="B1817">
        <v>496</v>
      </c>
      <c r="C1817">
        <v>544</v>
      </c>
    </row>
    <row r="1818" spans="1:3">
      <c r="A1818" t="s">
        <v>12945</v>
      </c>
      <c r="B1818">
        <v>497</v>
      </c>
      <c r="C1818">
        <v>544</v>
      </c>
    </row>
    <row r="1819" spans="1:3">
      <c r="A1819" t="s">
        <v>12945</v>
      </c>
      <c r="B1819">
        <v>498</v>
      </c>
      <c r="C1819">
        <v>544</v>
      </c>
    </row>
    <row r="1820" spans="1:3">
      <c r="A1820" t="s">
        <v>12945</v>
      </c>
      <c r="B1820">
        <v>499</v>
      </c>
      <c r="C1820">
        <v>550</v>
      </c>
    </row>
    <row r="1821" spans="1:3">
      <c r="A1821" t="s">
        <v>12945</v>
      </c>
      <c r="B1821">
        <v>500</v>
      </c>
      <c r="C1821">
        <v>550</v>
      </c>
    </row>
    <row r="1822" spans="1:3">
      <c r="A1822" t="s">
        <v>12945</v>
      </c>
      <c r="B1822">
        <v>501</v>
      </c>
      <c r="C1822">
        <v>550</v>
      </c>
    </row>
    <row r="1823" spans="1:3">
      <c r="A1823" t="s">
        <v>12945</v>
      </c>
      <c r="B1823">
        <v>502</v>
      </c>
      <c r="C1823">
        <v>550</v>
      </c>
    </row>
    <row r="1824" spans="1:3">
      <c r="A1824" t="s">
        <v>12945</v>
      </c>
      <c r="B1824">
        <v>503</v>
      </c>
      <c r="C1824">
        <v>550</v>
      </c>
    </row>
    <row r="1825" spans="1:3">
      <c r="A1825" t="s">
        <v>12945</v>
      </c>
      <c r="B1825">
        <v>504</v>
      </c>
      <c r="C1825">
        <v>550</v>
      </c>
    </row>
    <row r="1826" spans="1:3">
      <c r="A1826" t="s">
        <v>12945</v>
      </c>
      <c r="B1826">
        <v>505</v>
      </c>
      <c r="C1826">
        <v>555</v>
      </c>
    </row>
    <row r="1827" spans="1:3">
      <c r="A1827" t="s">
        <v>12945</v>
      </c>
      <c r="B1827">
        <v>506</v>
      </c>
      <c r="C1827">
        <v>555</v>
      </c>
    </row>
    <row r="1828" spans="1:3">
      <c r="A1828" t="s">
        <v>12945</v>
      </c>
      <c r="B1828">
        <v>507</v>
      </c>
      <c r="C1828">
        <v>555</v>
      </c>
    </row>
    <row r="1829" spans="1:3">
      <c r="A1829" t="s">
        <v>12945</v>
      </c>
      <c r="B1829">
        <v>508</v>
      </c>
      <c r="C1829">
        <v>555</v>
      </c>
    </row>
    <row r="1830" spans="1:3">
      <c r="A1830" t="s">
        <v>12945</v>
      </c>
      <c r="B1830">
        <v>509</v>
      </c>
      <c r="C1830">
        <v>555</v>
      </c>
    </row>
    <row r="1831" spans="1:3">
      <c r="A1831" t="s">
        <v>12945</v>
      </c>
      <c r="B1831">
        <v>510</v>
      </c>
      <c r="C1831">
        <v>555</v>
      </c>
    </row>
    <row r="1832" spans="1:3">
      <c r="A1832" t="s">
        <v>12945</v>
      </c>
      <c r="B1832">
        <v>511</v>
      </c>
      <c r="C1832">
        <v>563</v>
      </c>
    </row>
    <row r="1833" spans="1:3">
      <c r="A1833" t="s">
        <v>12945</v>
      </c>
      <c r="B1833">
        <v>512</v>
      </c>
      <c r="C1833">
        <v>563</v>
      </c>
    </row>
    <row r="1834" spans="1:3">
      <c r="A1834" t="s">
        <v>12945</v>
      </c>
      <c r="B1834">
        <v>513</v>
      </c>
      <c r="C1834">
        <v>563</v>
      </c>
    </row>
    <row r="1835" spans="1:3">
      <c r="A1835" t="s">
        <v>12945</v>
      </c>
      <c r="B1835">
        <v>514</v>
      </c>
      <c r="C1835">
        <v>563</v>
      </c>
    </row>
    <row r="1836" spans="1:3">
      <c r="A1836" t="s">
        <v>12945</v>
      </c>
      <c r="B1836">
        <v>515</v>
      </c>
      <c r="C1836">
        <v>563</v>
      </c>
    </row>
    <row r="1837" spans="1:3">
      <c r="A1837" t="s">
        <v>12945</v>
      </c>
      <c r="B1837">
        <v>516</v>
      </c>
      <c r="C1837">
        <v>563</v>
      </c>
    </row>
    <row r="1838" spans="1:3">
      <c r="A1838" t="s">
        <v>12945</v>
      </c>
      <c r="B1838">
        <v>517</v>
      </c>
      <c r="C1838">
        <v>570</v>
      </c>
    </row>
    <row r="1839" spans="1:3">
      <c r="A1839" t="s">
        <v>12945</v>
      </c>
      <c r="B1839">
        <v>518</v>
      </c>
      <c r="C1839">
        <v>570</v>
      </c>
    </row>
    <row r="1840" spans="1:3">
      <c r="A1840" t="s">
        <v>12945</v>
      </c>
      <c r="B1840">
        <v>519</v>
      </c>
      <c r="C1840">
        <v>570</v>
      </c>
    </row>
    <row r="1841" spans="1:3">
      <c r="A1841" t="s">
        <v>12945</v>
      </c>
      <c r="B1841">
        <v>520</v>
      </c>
      <c r="C1841">
        <v>570</v>
      </c>
    </row>
    <row r="1842" spans="1:3">
      <c r="A1842" t="s">
        <v>12945</v>
      </c>
      <c r="B1842">
        <v>521</v>
      </c>
      <c r="C1842">
        <v>570</v>
      </c>
    </row>
    <row r="1843" spans="1:3">
      <c r="A1843" t="s">
        <v>12945</v>
      </c>
      <c r="B1843">
        <v>522</v>
      </c>
      <c r="C1843">
        <v>570</v>
      </c>
    </row>
    <row r="1844" spans="1:3">
      <c r="A1844" t="s">
        <v>12945</v>
      </c>
      <c r="B1844">
        <v>523</v>
      </c>
      <c r="C1844">
        <v>575</v>
      </c>
    </row>
    <row r="1845" spans="1:3">
      <c r="A1845" t="s">
        <v>12945</v>
      </c>
      <c r="B1845">
        <v>524</v>
      </c>
      <c r="C1845">
        <v>575</v>
      </c>
    </row>
    <row r="1846" spans="1:3">
      <c r="A1846" t="s">
        <v>12945</v>
      </c>
      <c r="B1846">
        <v>525</v>
      </c>
      <c r="C1846">
        <v>575</v>
      </c>
    </row>
    <row r="1847" spans="1:3">
      <c r="A1847" t="s">
        <v>12945</v>
      </c>
      <c r="B1847">
        <v>526</v>
      </c>
      <c r="C1847">
        <v>575</v>
      </c>
    </row>
    <row r="1848" spans="1:3">
      <c r="A1848" t="s">
        <v>12945</v>
      </c>
      <c r="B1848">
        <v>527</v>
      </c>
      <c r="C1848">
        <v>575</v>
      </c>
    </row>
    <row r="1849" spans="1:3">
      <c r="A1849" t="s">
        <v>12945</v>
      </c>
      <c r="B1849">
        <v>528</v>
      </c>
      <c r="C1849">
        <v>575</v>
      </c>
    </row>
    <row r="1850" spans="1:3">
      <c r="A1850" t="s">
        <v>12945</v>
      </c>
      <c r="B1850">
        <v>529</v>
      </c>
      <c r="C1850">
        <v>583</v>
      </c>
    </row>
    <row r="1851" spans="1:3">
      <c r="A1851" t="s">
        <v>12945</v>
      </c>
      <c r="B1851">
        <v>530</v>
      </c>
      <c r="C1851">
        <v>583</v>
      </c>
    </row>
    <row r="1852" spans="1:3">
      <c r="A1852" t="s">
        <v>12945</v>
      </c>
      <c r="B1852">
        <v>531</v>
      </c>
      <c r="C1852">
        <v>583</v>
      </c>
    </row>
    <row r="1853" spans="1:3">
      <c r="A1853" t="s">
        <v>12945</v>
      </c>
      <c r="B1853">
        <v>532</v>
      </c>
      <c r="C1853">
        <v>583</v>
      </c>
    </row>
    <row r="1854" spans="1:3">
      <c r="A1854" t="s">
        <v>12945</v>
      </c>
      <c r="B1854">
        <v>533</v>
      </c>
      <c r="C1854">
        <v>583</v>
      </c>
    </row>
    <row r="1855" spans="1:3">
      <c r="A1855" t="s">
        <v>12945</v>
      </c>
      <c r="B1855">
        <v>534</v>
      </c>
      <c r="C1855">
        <v>583</v>
      </c>
    </row>
    <row r="1856" spans="1:3">
      <c r="A1856" t="s">
        <v>12945</v>
      </c>
      <c r="B1856">
        <v>535</v>
      </c>
      <c r="C1856">
        <v>590</v>
      </c>
    </row>
    <row r="1857" spans="1:3">
      <c r="A1857" t="s">
        <v>12945</v>
      </c>
      <c r="B1857">
        <v>536</v>
      </c>
      <c r="C1857">
        <v>590</v>
      </c>
    </row>
    <row r="1858" spans="1:3">
      <c r="A1858" t="s">
        <v>12945</v>
      </c>
      <c r="B1858">
        <v>537</v>
      </c>
      <c r="C1858">
        <v>590</v>
      </c>
    </row>
    <row r="1859" spans="1:3">
      <c r="A1859" t="s">
        <v>12945</v>
      </c>
      <c r="B1859">
        <v>538</v>
      </c>
      <c r="C1859">
        <v>590</v>
      </c>
    </row>
    <row r="1860" spans="1:3">
      <c r="A1860" t="s">
        <v>12945</v>
      </c>
      <c r="B1860">
        <v>539</v>
      </c>
      <c r="C1860">
        <v>590</v>
      </c>
    </row>
    <row r="1861" spans="1:3">
      <c r="A1861" t="s">
        <v>12945</v>
      </c>
      <c r="B1861">
        <v>540</v>
      </c>
      <c r="C1861">
        <v>590</v>
      </c>
    </row>
    <row r="1862" spans="1:3">
      <c r="A1862" t="s">
        <v>12945</v>
      </c>
      <c r="B1862">
        <v>541</v>
      </c>
      <c r="C1862">
        <v>594</v>
      </c>
    </row>
    <row r="1863" spans="1:3">
      <c r="A1863" t="s">
        <v>12945</v>
      </c>
      <c r="B1863">
        <v>542</v>
      </c>
      <c r="C1863">
        <v>594</v>
      </c>
    </row>
    <row r="1864" spans="1:3">
      <c r="A1864" t="s">
        <v>12945</v>
      </c>
      <c r="B1864">
        <v>543</v>
      </c>
      <c r="C1864">
        <v>594</v>
      </c>
    </row>
    <row r="1865" spans="1:3">
      <c r="A1865" t="s">
        <v>12945</v>
      </c>
      <c r="B1865">
        <v>544</v>
      </c>
      <c r="C1865">
        <v>594</v>
      </c>
    </row>
    <row r="1866" spans="1:3">
      <c r="A1866" t="s">
        <v>12945</v>
      </c>
      <c r="B1866">
        <v>545</v>
      </c>
      <c r="C1866">
        <v>594</v>
      </c>
    </row>
    <row r="1867" spans="1:3">
      <c r="A1867" t="s">
        <v>12945</v>
      </c>
      <c r="B1867">
        <v>546</v>
      </c>
      <c r="C1867">
        <v>594</v>
      </c>
    </row>
    <row r="1868" spans="1:3">
      <c r="A1868" t="s">
        <v>12945</v>
      </c>
      <c r="B1868">
        <v>547</v>
      </c>
      <c r="C1868">
        <v>600</v>
      </c>
    </row>
    <row r="1869" spans="1:3">
      <c r="A1869" t="s">
        <v>12945</v>
      </c>
      <c r="B1869">
        <v>548</v>
      </c>
      <c r="C1869">
        <v>600</v>
      </c>
    </row>
    <row r="1870" spans="1:3">
      <c r="A1870" t="s">
        <v>12945</v>
      </c>
      <c r="B1870">
        <v>549</v>
      </c>
      <c r="C1870">
        <v>600</v>
      </c>
    </row>
    <row r="1871" spans="1:3">
      <c r="A1871" t="s">
        <v>12945</v>
      </c>
      <c r="B1871">
        <v>550</v>
      </c>
      <c r="C1871">
        <v>600</v>
      </c>
    </row>
    <row r="1872" spans="1:3">
      <c r="A1872" t="s">
        <v>12945</v>
      </c>
      <c r="B1872">
        <v>551</v>
      </c>
      <c r="C1872">
        <v>600</v>
      </c>
    </row>
    <row r="1873" spans="1:3">
      <c r="A1873" t="s">
        <v>12945</v>
      </c>
      <c r="B1873">
        <v>552</v>
      </c>
      <c r="C1873">
        <v>600</v>
      </c>
    </row>
    <row r="1874" spans="1:3">
      <c r="A1874" t="s">
        <v>12945</v>
      </c>
      <c r="B1874">
        <v>553</v>
      </c>
      <c r="C1874">
        <v>610</v>
      </c>
    </row>
    <row r="1875" spans="1:3">
      <c r="A1875" t="s">
        <v>12945</v>
      </c>
      <c r="B1875">
        <v>554</v>
      </c>
      <c r="C1875">
        <v>610</v>
      </c>
    </row>
    <row r="1876" spans="1:3">
      <c r="A1876" t="s">
        <v>12945</v>
      </c>
      <c r="B1876">
        <v>555</v>
      </c>
      <c r="C1876">
        <v>610</v>
      </c>
    </row>
    <row r="1877" spans="1:3">
      <c r="A1877" t="s">
        <v>12945</v>
      </c>
      <c r="B1877">
        <v>556</v>
      </c>
      <c r="C1877">
        <v>610</v>
      </c>
    </row>
    <row r="1878" spans="1:3">
      <c r="A1878" t="s">
        <v>12945</v>
      </c>
      <c r="B1878">
        <v>557</v>
      </c>
      <c r="C1878">
        <v>610</v>
      </c>
    </row>
    <row r="1879" spans="1:3">
      <c r="A1879" t="s">
        <v>12945</v>
      </c>
      <c r="B1879">
        <v>558</v>
      </c>
      <c r="C1879">
        <v>610</v>
      </c>
    </row>
    <row r="1880" spans="1:3">
      <c r="A1880" t="s">
        <v>12945</v>
      </c>
      <c r="B1880">
        <v>559</v>
      </c>
      <c r="C1880">
        <v>616</v>
      </c>
    </row>
    <row r="1881" spans="1:3">
      <c r="A1881" t="s">
        <v>12945</v>
      </c>
      <c r="B1881">
        <v>560</v>
      </c>
      <c r="C1881">
        <v>616</v>
      </c>
    </row>
    <row r="1882" spans="1:3">
      <c r="A1882" t="s">
        <v>12945</v>
      </c>
      <c r="B1882">
        <v>561</v>
      </c>
      <c r="C1882">
        <v>616</v>
      </c>
    </row>
    <row r="1883" spans="1:3">
      <c r="A1883" t="s">
        <v>12945</v>
      </c>
      <c r="B1883">
        <v>562</v>
      </c>
      <c r="C1883">
        <v>616</v>
      </c>
    </row>
    <row r="1884" spans="1:3">
      <c r="A1884" t="s">
        <v>12945</v>
      </c>
      <c r="B1884">
        <v>563</v>
      </c>
      <c r="C1884">
        <v>616</v>
      </c>
    </row>
    <row r="1885" spans="1:3">
      <c r="A1885" t="s">
        <v>12945</v>
      </c>
      <c r="B1885">
        <v>564</v>
      </c>
      <c r="C1885">
        <v>616</v>
      </c>
    </row>
    <row r="1886" spans="1:3">
      <c r="A1886" t="s">
        <v>12945</v>
      </c>
      <c r="B1886">
        <v>565</v>
      </c>
      <c r="C1886">
        <v>622</v>
      </c>
    </row>
    <row r="1887" spans="1:3">
      <c r="A1887" t="s">
        <v>12945</v>
      </c>
      <c r="B1887">
        <v>566</v>
      </c>
      <c r="C1887">
        <v>622</v>
      </c>
    </row>
    <row r="1888" spans="1:3">
      <c r="A1888" t="s">
        <v>12945</v>
      </c>
      <c r="B1888">
        <v>567</v>
      </c>
      <c r="C1888">
        <v>622</v>
      </c>
    </row>
    <row r="1889" spans="1:3">
      <c r="A1889" t="s">
        <v>12945</v>
      </c>
      <c r="B1889">
        <v>568</v>
      </c>
      <c r="C1889">
        <v>622</v>
      </c>
    </row>
    <row r="1890" spans="1:3">
      <c r="A1890" t="s">
        <v>12945</v>
      </c>
      <c r="B1890">
        <v>569</v>
      </c>
      <c r="C1890">
        <v>622</v>
      </c>
    </row>
    <row r="1891" spans="1:3">
      <c r="A1891" t="s">
        <v>12945</v>
      </c>
      <c r="B1891">
        <v>570</v>
      </c>
      <c r="C1891">
        <v>622</v>
      </c>
    </row>
    <row r="1892" spans="1:3">
      <c r="A1892" t="s">
        <v>12945</v>
      </c>
      <c r="B1892">
        <v>571</v>
      </c>
      <c r="C1892">
        <v>628</v>
      </c>
    </row>
    <row r="1893" spans="1:3">
      <c r="A1893" t="s">
        <v>12945</v>
      </c>
      <c r="B1893">
        <v>572</v>
      </c>
      <c r="C1893">
        <v>628</v>
      </c>
    </row>
    <row r="1894" spans="1:3">
      <c r="A1894" t="s">
        <v>12945</v>
      </c>
      <c r="B1894">
        <v>573</v>
      </c>
      <c r="C1894">
        <v>628</v>
      </c>
    </row>
    <row r="1895" spans="1:3">
      <c r="A1895" t="s">
        <v>12945</v>
      </c>
      <c r="B1895">
        <v>574</v>
      </c>
      <c r="C1895">
        <v>628</v>
      </c>
    </row>
    <row r="1896" spans="1:3">
      <c r="A1896" t="s">
        <v>12945</v>
      </c>
      <c r="B1896">
        <v>575</v>
      </c>
      <c r="C1896">
        <v>628</v>
      </c>
    </row>
    <row r="1897" spans="1:3">
      <c r="A1897" t="s">
        <v>12945</v>
      </c>
      <c r="B1897">
        <v>576</v>
      </c>
      <c r="C1897">
        <v>628</v>
      </c>
    </row>
    <row r="1898" spans="1:3">
      <c r="A1898" t="s">
        <v>12945</v>
      </c>
      <c r="B1898">
        <v>577</v>
      </c>
      <c r="C1898">
        <v>634</v>
      </c>
    </row>
    <row r="1899" spans="1:3">
      <c r="A1899" t="s">
        <v>12945</v>
      </c>
      <c r="B1899">
        <v>578</v>
      </c>
      <c r="C1899">
        <v>634</v>
      </c>
    </row>
    <row r="1900" spans="1:3">
      <c r="A1900" t="s">
        <v>12945</v>
      </c>
      <c r="B1900">
        <v>579</v>
      </c>
      <c r="C1900">
        <v>634</v>
      </c>
    </row>
    <row r="1901" spans="1:3">
      <c r="A1901" t="s">
        <v>12945</v>
      </c>
      <c r="B1901">
        <v>580</v>
      </c>
      <c r="C1901">
        <v>634</v>
      </c>
    </row>
    <row r="1902" spans="1:3">
      <c r="A1902" t="s">
        <v>12945</v>
      </c>
      <c r="B1902">
        <v>581</v>
      </c>
      <c r="C1902">
        <v>634</v>
      </c>
    </row>
    <row r="1903" spans="1:3">
      <c r="A1903" t="s">
        <v>12945</v>
      </c>
      <c r="B1903">
        <v>582</v>
      </c>
      <c r="C1903">
        <v>634</v>
      </c>
    </row>
    <row r="1904" spans="1:3">
      <c r="A1904" t="s">
        <v>12945</v>
      </c>
      <c r="B1904">
        <v>583</v>
      </c>
      <c r="C1904">
        <v>640</v>
      </c>
    </row>
    <row r="1905" spans="1:3">
      <c r="A1905" t="s">
        <v>12945</v>
      </c>
      <c r="B1905">
        <v>584</v>
      </c>
      <c r="C1905">
        <v>640</v>
      </c>
    </row>
    <row r="1906" spans="1:3">
      <c r="A1906" t="s">
        <v>12945</v>
      </c>
      <c r="B1906">
        <v>585</v>
      </c>
      <c r="C1906">
        <v>640</v>
      </c>
    </row>
    <row r="1907" spans="1:3">
      <c r="A1907" t="s">
        <v>12945</v>
      </c>
      <c r="B1907">
        <v>586</v>
      </c>
      <c r="C1907">
        <v>640</v>
      </c>
    </row>
    <row r="1908" spans="1:3">
      <c r="A1908" t="s">
        <v>12945</v>
      </c>
      <c r="B1908">
        <v>587</v>
      </c>
      <c r="C1908">
        <v>640</v>
      </c>
    </row>
    <row r="1909" spans="1:3">
      <c r="A1909" t="s">
        <v>12945</v>
      </c>
      <c r="B1909">
        <v>588</v>
      </c>
      <c r="C1909">
        <v>640</v>
      </c>
    </row>
    <row r="1910" spans="1:3">
      <c r="A1910" t="s">
        <v>12945</v>
      </c>
      <c r="B1910">
        <v>589</v>
      </c>
      <c r="C1910">
        <v>648</v>
      </c>
    </row>
    <row r="1911" spans="1:3">
      <c r="A1911" t="s">
        <v>12945</v>
      </c>
      <c r="B1911">
        <v>590</v>
      </c>
      <c r="C1911">
        <v>648</v>
      </c>
    </row>
    <row r="1912" spans="1:3">
      <c r="A1912" t="s">
        <v>12945</v>
      </c>
      <c r="B1912">
        <v>591</v>
      </c>
      <c r="C1912">
        <v>648</v>
      </c>
    </row>
    <row r="1913" spans="1:3">
      <c r="A1913" t="s">
        <v>12945</v>
      </c>
      <c r="B1913">
        <v>592</v>
      </c>
      <c r="C1913">
        <v>648</v>
      </c>
    </row>
    <row r="1914" spans="1:3">
      <c r="A1914" t="s">
        <v>12945</v>
      </c>
      <c r="B1914">
        <v>593</v>
      </c>
      <c r="C1914">
        <v>648</v>
      </c>
    </row>
    <row r="1915" spans="1:3">
      <c r="A1915" t="s">
        <v>12945</v>
      </c>
      <c r="B1915">
        <v>594</v>
      </c>
      <c r="C1915">
        <v>648</v>
      </c>
    </row>
    <row r="1916" spans="1:3">
      <c r="A1916" t="s">
        <v>12945</v>
      </c>
      <c r="B1916">
        <v>595</v>
      </c>
      <c r="C1916">
        <v>655</v>
      </c>
    </row>
    <row r="1917" spans="1:3">
      <c r="A1917" t="s">
        <v>12945</v>
      </c>
      <c r="B1917">
        <v>596</v>
      </c>
      <c r="C1917">
        <v>655</v>
      </c>
    </row>
    <row r="1918" spans="1:3">
      <c r="A1918" t="s">
        <v>12945</v>
      </c>
      <c r="B1918">
        <v>597</v>
      </c>
      <c r="C1918">
        <v>655</v>
      </c>
    </row>
    <row r="1919" spans="1:3">
      <c r="A1919" t="s">
        <v>12945</v>
      </c>
      <c r="B1919">
        <v>598</v>
      </c>
      <c r="C1919">
        <v>655</v>
      </c>
    </row>
    <row r="1920" spans="1:3">
      <c r="A1920" t="s">
        <v>12945</v>
      </c>
      <c r="B1920">
        <v>599</v>
      </c>
      <c r="C1920">
        <v>655</v>
      </c>
    </row>
    <row r="1921" spans="1:3">
      <c r="A1921" t="s">
        <v>12945</v>
      </c>
      <c r="B1921">
        <v>600</v>
      </c>
      <c r="C1921">
        <v>655</v>
      </c>
    </row>
    <row r="1922" spans="1:3">
      <c r="A1922" t="s">
        <v>12945</v>
      </c>
      <c r="B1922">
        <v>601</v>
      </c>
      <c r="C1922">
        <v>660</v>
      </c>
    </row>
    <row r="1923" spans="1:3">
      <c r="A1923" t="s">
        <v>12945</v>
      </c>
      <c r="B1923">
        <v>602</v>
      </c>
      <c r="C1923">
        <v>660</v>
      </c>
    </row>
    <row r="1924" spans="1:3">
      <c r="A1924" t="s">
        <v>12945</v>
      </c>
      <c r="B1924">
        <v>603</v>
      </c>
      <c r="C1924">
        <v>660</v>
      </c>
    </row>
    <row r="1925" spans="1:3">
      <c r="A1925" t="s">
        <v>12945</v>
      </c>
      <c r="B1925">
        <v>604</v>
      </c>
      <c r="C1925">
        <v>660</v>
      </c>
    </row>
    <row r="1926" spans="1:3">
      <c r="A1926" t="s">
        <v>12945</v>
      </c>
      <c r="B1926">
        <v>605</v>
      </c>
      <c r="C1926">
        <v>660</v>
      </c>
    </row>
    <row r="1927" spans="1:3">
      <c r="A1927" t="s">
        <v>12945</v>
      </c>
      <c r="B1927">
        <v>606</v>
      </c>
      <c r="C1927">
        <v>660</v>
      </c>
    </row>
    <row r="1928" spans="1:3">
      <c r="A1928" t="s">
        <v>12945</v>
      </c>
      <c r="B1928">
        <v>607</v>
      </c>
      <c r="C1928">
        <v>665</v>
      </c>
    </row>
    <row r="1929" spans="1:3">
      <c r="A1929" t="s">
        <v>12945</v>
      </c>
      <c r="B1929">
        <v>608</v>
      </c>
      <c r="C1929">
        <v>665</v>
      </c>
    </row>
    <row r="1930" spans="1:3">
      <c r="A1930" t="s">
        <v>12945</v>
      </c>
      <c r="B1930">
        <v>609</v>
      </c>
      <c r="C1930">
        <v>665</v>
      </c>
    </row>
    <row r="1931" spans="1:3">
      <c r="A1931" t="s">
        <v>12945</v>
      </c>
      <c r="B1931">
        <v>610</v>
      </c>
      <c r="C1931">
        <v>665</v>
      </c>
    </row>
    <row r="1932" spans="1:3">
      <c r="A1932" t="s">
        <v>12945</v>
      </c>
      <c r="B1932">
        <v>611</v>
      </c>
      <c r="C1932">
        <v>665</v>
      </c>
    </row>
    <row r="1933" spans="1:3">
      <c r="A1933" t="s">
        <v>12945</v>
      </c>
      <c r="B1933">
        <v>612</v>
      </c>
      <c r="C1933">
        <v>665</v>
      </c>
    </row>
    <row r="1934" spans="1:3">
      <c r="A1934" t="s">
        <v>12945</v>
      </c>
      <c r="B1934">
        <v>613</v>
      </c>
      <c r="C1934">
        <v>670</v>
      </c>
    </row>
    <row r="1935" spans="1:3">
      <c r="A1935" t="s">
        <v>12945</v>
      </c>
      <c r="B1935">
        <v>614</v>
      </c>
      <c r="C1935">
        <v>670</v>
      </c>
    </row>
    <row r="1936" spans="1:3">
      <c r="A1936" t="s">
        <v>12945</v>
      </c>
      <c r="B1936">
        <v>615</v>
      </c>
      <c r="C1936">
        <v>670</v>
      </c>
    </row>
    <row r="1937" spans="1:3">
      <c r="A1937" t="s">
        <v>12945</v>
      </c>
      <c r="B1937">
        <v>616</v>
      </c>
      <c r="C1937">
        <v>670</v>
      </c>
    </row>
    <row r="1938" spans="1:3">
      <c r="A1938" t="s">
        <v>12945</v>
      </c>
      <c r="B1938">
        <v>617</v>
      </c>
      <c r="C1938">
        <v>670</v>
      </c>
    </row>
    <row r="1939" spans="1:3">
      <c r="A1939" t="s">
        <v>12945</v>
      </c>
      <c r="B1939">
        <v>618</v>
      </c>
      <c r="C1939">
        <v>670</v>
      </c>
    </row>
    <row r="1940" spans="1:3">
      <c r="A1940" t="s">
        <v>12945</v>
      </c>
      <c r="B1940">
        <v>619</v>
      </c>
      <c r="C1940">
        <v>675</v>
      </c>
    </row>
    <row r="1941" spans="1:3">
      <c r="A1941" t="s">
        <v>12945</v>
      </c>
      <c r="B1941">
        <v>620</v>
      </c>
      <c r="C1941">
        <v>675</v>
      </c>
    </row>
    <row r="1942" spans="1:3">
      <c r="A1942" t="s">
        <v>12945</v>
      </c>
      <c r="B1942">
        <v>621</v>
      </c>
      <c r="C1942">
        <v>675</v>
      </c>
    </row>
    <row r="1943" spans="1:3">
      <c r="A1943" t="s">
        <v>12945</v>
      </c>
      <c r="B1943">
        <v>622</v>
      </c>
      <c r="C1943">
        <v>675</v>
      </c>
    </row>
    <row r="1944" spans="1:3">
      <c r="A1944" t="s">
        <v>12945</v>
      </c>
      <c r="B1944">
        <v>623</v>
      </c>
      <c r="C1944">
        <v>675</v>
      </c>
    </row>
    <row r="1945" spans="1:3">
      <c r="A1945" t="s">
        <v>12945</v>
      </c>
      <c r="B1945">
        <v>624</v>
      </c>
      <c r="C1945">
        <v>675</v>
      </c>
    </row>
    <row r="1946" spans="1:3">
      <c r="A1946" t="s">
        <v>12945</v>
      </c>
      <c r="B1946">
        <v>625</v>
      </c>
      <c r="C1946">
        <v>680</v>
      </c>
    </row>
    <row r="1947" spans="1:3">
      <c r="A1947" t="s">
        <v>12945</v>
      </c>
      <c r="B1947">
        <v>626</v>
      </c>
      <c r="C1947">
        <v>680</v>
      </c>
    </row>
    <row r="1948" spans="1:3">
      <c r="A1948" t="s">
        <v>12945</v>
      </c>
      <c r="B1948">
        <v>627</v>
      </c>
      <c r="C1948">
        <v>680</v>
      </c>
    </row>
    <row r="1949" spans="1:3">
      <c r="A1949" t="s">
        <v>12945</v>
      </c>
      <c r="B1949">
        <v>628</v>
      </c>
      <c r="C1949">
        <v>680</v>
      </c>
    </row>
    <row r="1950" spans="1:3">
      <c r="A1950" t="s">
        <v>12945</v>
      </c>
      <c r="B1950">
        <v>629</v>
      </c>
      <c r="C1950">
        <v>680</v>
      </c>
    </row>
    <row r="1951" spans="1:3">
      <c r="A1951" t="s">
        <v>12945</v>
      </c>
      <c r="B1951">
        <v>630</v>
      </c>
      <c r="C1951">
        <v>680</v>
      </c>
    </row>
    <row r="1952" spans="1:3">
      <c r="A1952" t="s">
        <v>12945</v>
      </c>
      <c r="B1952">
        <v>631</v>
      </c>
      <c r="C1952">
        <v>685</v>
      </c>
    </row>
    <row r="1953" spans="1:3">
      <c r="A1953" t="s">
        <v>12945</v>
      </c>
      <c r="B1953">
        <v>632</v>
      </c>
      <c r="C1953">
        <v>685</v>
      </c>
    </row>
    <row r="1954" spans="1:3">
      <c r="A1954" t="s">
        <v>12945</v>
      </c>
      <c r="B1954">
        <v>633</v>
      </c>
      <c r="C1954">
        <v>685</v>
      </c>
    </row>
    <row r="1955" spans="1:3">
      <c r="A1955" t="s">
        <v>12945</v>
      </c>
      <c r="B1955">
        <v>634</v>
      </c>
      <c r="C1955">
        <v>685</v>
      </c>
    </row>
    <row r="1956" spans="1:3">
      <c r="A1956" t="s">
        <v>12945</v>
      </c>
      <c r="B1956">
        <v>635</v>
      </c>
      <c r="C1956">
        <v>685</v>
      </c>
    </row>
    <row r="1957" spans="1:3">
      <c r="A1957" t="s">
        <v>12945</v>
      </c>
      <c r="B1957">
        <v>636</v>
      </c>
      <c r="C1957">
        <v>685</v>
      </c>
    </row>
    <row r="1958" spans="1:3">
      <c r="A1958" t="s">
        <v>12945</v>
      </c>
      <c r="B1958">
        <v>637</v>
      </c>
      <c r="C1958">
        <v>690</v>
      </c>
    </row>
    <row r="1959" spans="1:3">
      <c r="A1959" t="s">
        <v>12945</v>
      </c>
      <c r="B1959">
        <v>638</v>
      </c>
      <c r="C1959">
        <v>690</v>
      </c>
    </row>
    <row r="1960" spans="1:3">
      <c r="A1960" t="s">
        <v>12945</v>
      </c>
      <c r="B1960">
        <v>639</v>
      </c>
      <c r="C1960">
        <v>690</v>
      </c>
    </row>
    <row r="1961" spans="1:3">
      <c r="A1961" t="s">
        <v>12945</v>
      </c>
      <c r="B1961">
        <v>640</v>
      </c>
      <c r="C1961">
        <v>690</v>
      </c>
    </row>
    <row r="1962" spans="1:3">
      <c r="A1962" t="s">
        <v>12945</v>
      </c>
      <c r="B1962">
        <v>641</v>
      </c>
      <c r="C1962">
        <v>690</v>
      </c>
    </row>
    <row r="1963" spans="1:3">
      <c r="A1963" t="s">
        <v>12945</v>
      </c>
      <c r="B1963">
        <v>642</v>
      </c>
      <c r="C1963">
        <v>690</v>
      </c>
    </row>
    <row r="1964" spans="1:3">
      <c r="A1964" t="s">
        <v>12945</v>
      </c>
      <c r="B1964">
        <v>643</v>
      </c>
      <c r="C1964">
        <v>695</v>
      </c>
    </row>
    <row r="1965" spans="1:3">
      <c r="A1965" t="s">
        <v>12945</v>
      </c>
      <c r="B1965">
        <v>644</v>
      </c>
      <c r="C1965">
        <v>695</v>
      </c>
    </row>
    <row r="1966" spans="1:3">
      <c r="A1966" t="s">
        <v>12945</v>
      </c>
      <c r="B1966">
        <v>645</v>
      </c>
      <c r="C1966">
        <v>695</v>
      </c>
    </row>
    <row r="1967" spans="1:3">
      <c r="A1967" t="s">
        <v>12945</v>
      </c>
      <c r="B1967">
        <v>646</v>
      </c>
      <c r="C1967">
        <v>695</v>
      </c>
    </row>
    <row r="1968" spans="1:3">
      <c r="A1968" t="s">
        <v>12945</v>
      </c>
      <c r="B1968">
        <v>647</v>
      </c>
      <c r="C1968">
        <v>695</v>
      </c>
    </row>
    <row r="1969" spans="1:3">
      <c r="A1969" t="s">
        <v>12945</v>
      </c>
      <c r="B1969">
        <v>648</v>
      </c>
      <c r="C1969">
        <v>695</v>
      </c>
    </row>
    <row r="1970" spans="1:3">
      <c r="A1970" t="s">
        <v>12945</v>
      </c>
      <c r="B1970">
        <v>649</v>
      </c>
      <c r="C1970">
        <v>700</v>
      </c>
    </row>
    <row r="1971" spans="1:3">
      <c r="A1971" t="s">
        <v>12945</v>
      </c>
      <c r="B1971">
        <v>650</v>
      </c>
      <c r="C1971">
        <v>700</v>
      </c>
    </row>
    <row r="1972" spans="1:3">
      <c r="A1972" t="s">
        <v>12945</v>
      </c>
      <c r="B1972">
        <v>651</v>
      </c>
      <c r="C1972">
        <v>700</v>
      </c>
    </row>
    <row r="1973" spans="1:3">
      <c r="A1973" t="s">
        <v>12945</v>
      </c>
      <c r="B1973">
        <v>652</v>
      </c>
      <c r="C1973">
        <v>700</v>
      </c>
    </row>
    <row r="1974" spans="1:3">
      <c r="A1974" t="s">
        <v>12945</v>
      </c>
      <c r="B1974">
        <v>653</v>
      </c>
      <c r="C1974">
        <v>700</v>
      </c>
    </row>
    <row r="1975" spans="1:3">
      <c r="A1975" t="s">
        <v>12945</v>
      </c>
      <c r="B1975">
        <v>654</v>
      </c>
      <c r="C1975">
        <v>700</v>
      </c>
    </row>
    <row r="1976" spans="1:3">
      <c r="A1976" t="s">
        <v>12945</v>
      </c>
      <c r="B1976">
        <v>655</v>
      </c>
      <c r="C1976">
        <v>710</v>
      </c>
    </row>
    <row r="1977" spans="1:3">
      <c r="A1977" t="s">
        <v>12945</v>
      </c>
      <c r="B1977">
        <v>656</v>
      </c>
      <c r="C1977">
        <v>710</v>
      </c>
    </row>
    <row r="1978" spans="1:3">
      <c r="A1978" t="s">
        <v>12945</v>
      </c>
      <c r="B1978">
        <v>657</v>
      </c>
      <c r="C1978">
        <v>710</v>
      </c>
    </row>
    <row r="1979" spans="1:3">
      <c r="A1979" t="s">
        <v>12945</v>
      </c>
      <c r="B1979">
        <v>658</v>
      </c>
      <c r="C1979">
        <v>710</v>
      </c>
    </row>
    <row r="1980" spans="1:3">
      <c r="A1980" t="s">
        <v>12945</v>
      </c>
      <c r="B1980">
        <v>659</v>
      </c>
      <c r="C1980">
        <v>710</v>
      </c>
    </row>
    <row r="1981" spans="1:3">
      <c r="A1981" t="s">
        <v>12945</v>
      </c>
      <c r="B1981">
        <v>660</v>
      </c>
      <c r="C1981">
        <v>710</v>
      </c>
    </row>
    <row r="1982" spans="1:3">
      <c r="A1982" t="s">
        <v>12945</v>
      </c>
      <c r="B1982">
        <v>661</v>
      </c>
      <c r="C1982">
        <v>720</v>
      </c>
    </row>
    <row r="1983" spans="1:3">
      <c r="A1983" t="s">
        <v>12945</v>
      </c>
      <c r="B1983">
        <v>662</v>
      </c>
      <c r="C1983">
        <v>720</v>
      </c>
    </row>
    <row r="1984" spans="1:3">
      <c r="A1984" t="s">
        <v>12945</v>
      </c>
      <c r="B1984">
        <v>663</v>
      </c>
      <c r="C1984">
        <v>720</v>
      </c>
    </row>
    <row r="1985" spans="1:3">
      <c r="A1985" t="s">
        <v>12945</v>
      </c>
      <c r="B1985">
        <v>664</v>
      </c>
      <c r="C1985">
        <v>720</v>
      </c>
    </row>
    <row r="1986" spans="1:3">
      <c r="A1986" t="s">
        <v>12945</v>
      </c>
      <c r="B1986">
        <v>665</v>
      </c>
      <c r="C1986">
        <v>720</v>
      </c>
    </row>
    <row r="1987" spans="1:3">
      <c r="A1987" t="s">
        <v>12945</v>
      </c>
      <c r="B1987">
        <v>666</v>
      </c>
      <c r="C1987">
        <v>720</v>
      </c>
    </row>
    <row r="1988" spans="1:3">
      <c r="A1988" t="s">
        <v>12945</v>
      </c>
      <c r="B1988">
        <v>667</v>
      </c>
      <c r="C1988">
        <v>730</v>
      </c>
    </row>
    <row r="1989" spans="1:3">
      <c r="A1989" t="s">
        <v>12945</v>
      </c>
      <c r="B1989">
        <v>668</v>
      </c>
      <c r="C1989">
        <v>730</v>
      </c>
    </row>
    <row r="1990" spans="1:3">
      <c r="A1990" t="s">
        <v>12945</v>
      </c>
      <c r="B1990">
        <v>669</v>
      </c>
      <c r="C1990">
        <v>730</v>
      </c>
    </row>
    <row r="1991" spans="1:3">
      <c r="A1991" t="s">
        <v>12945</v>
      </c>
      <c r="B1991">
        <v>670</v>
      </c>
      <c r="C1991">
        <v>730</v>
      </c>
    </row>
    <row r="1992" spans="1:3">
      <c r="A1992" t="s">
        <v>12945</v>
      </c>
      <c r="B1992">
        <v>671</v>
      </c>
      <c r="C1992">
        <v>730</v>
      </c>
    </row>
    <row r="1993" spans="1:3">
      <c r="A1993" t="s">
        <v>12945</v>
      </c>
      <c r="B1993">
        <v>672</v>
      </c>
      <c r="C1993">
        <v>730</v>
      </c>
    </row>
    <row r="1994" spans="1:3">
      <c r="A1994" t="s">
        <v>12945</v>
      </c>
      <c r="B1994">
        <v>673</v>
      </c>
      <c r="C1994">
        <v>737</v>
      </c>
    </row>
    <row r="1995" spans="1:3">
      <c r="A1995" t="s">
        <v>12945</v>
      </c>
      <c r="B1995">
        <v>674</v>
      </c>
      <c r="C1995">
        <v>737</v>
      </c>
    </row>
    <row r="1996" spans="1:3">
      <c r="A1996" t="s">
        <v>12945</v>
      </c>
      <c r="B1996">
        <v>675</v>
      </c>
      <c r="C1996">
        <v>737</v>
      </c>
    </row>
    <row r="1997" spans="1:3">
      <c r="A1997" t="s">
        <v>12945</v>
      </c>
      <c r="B1997">
        <v>676</v>
      </c>
      <c r="C1997">
        <v>737</v>
      </c>
    </row>
    <row r="1998" spans="1:3">
      <c r="A1998" t="s">
        <v>12945</v>
      </c>
      <c r="B1998">
        <v>677</v>
      </c>
      <c r="C1998">
        <v>737</v>
      </c>
    </row>
    <row r="1999" spans="1:3">
      <c r="A1999" t="s">
        <v>12945</v>
      </c>
      <c r="B1999">
        <v>678</v>
      </c>
      <c r="C1999">
        <v>737</v>
      </c>
    </row>
    <row r="2000" spans="1:3">
      <c r="A2000" t="s">
        <v>12945</v>
      </c>
      <c r="B2000">
        <v>679</v>
      </c>
      <c r="C2000">
        <v>744</v>
      </c>
    </row>
    <row r="2001" spans="1:3">
      <c r="A2001" t="s">
        <v>12945</v>
      </c>
      <c r="B2001">
        <v>680</v>
      </c>
      <c r="C2001">
        <v>744</v>
      </c>
    </row>
    <row r="2002" spans="1:3">
      <c r="A2002" t="s">
        <v>12945</v>
      </c>
      <c r="B2002">
        <v>681</v>
      </c>
      <c r="C2002">
        <v>744</v>
      </c>
    </row>
    <row r="2003" spans="1:3">
      <c r="A2003" t="s">
        <v>12945</v>
      </c>
      <c r="B2003">
        <v>682</v>
      </c>
      <c r="C2003">
        <v>744</v>
      </c>
    </row>
    <row r="2004" spans="1:3">
      <c r="A2004" t="s">
        <v>12945</v>
      </c>
      <c r="B2004">
        <v>683</v>
      </c>
      <c r="C2004">
        <v>744</v>
      </c>
    </row>
    <row r="2005" spans="1:3">
      <c r="A2005" t="s">
        <v>12945</v>
      </c>
      <c r="B2005">
        <v>684</v>
      </c>
      <c r="C2005">
        <v>744</v>
      </c>
    </row>
    <row r="2006" spans="1:3">
      <c r="A2006" t="s">
        <v>12945</v>
      </c>
      <c r="B2006">
        <v>685</v>
      </c>
      <c r="C2006">
        <v>752</v>
      </c>
    </row>
    <row r="2007" spans="1:3">
      <c r="A2007" t="s">
        <v>12945</v>
      </c>
      <c r="B2007">
        <v>686</v>
      </c>
      <c r="C2007">
        <v>752</v>
      </c>
    </row>
    <row r="2008" spans="1:3">
      <c r="A2008" t="s">
        <v>12945</v>
      </c>
      <c r="B2008">
        <v>687</v>
      </c>
      <c r="C2008">
        <v>752</v>
      </c>
    </row>
    <row r="2009" spans="1:3">
      <c r="A2009" t="s">
        <v>12945</v>
      </c>
      <c r="B2009">
        <v>688</v>
      </c>
      <c r="C2009">
        <v>752</v>
      </c>
    </row>
    <row r="2010" spans="1:3">
      <c r="A2010" t="s">
        <v>12945</v>
      </c>
      <c r="B2010">
        <v>689</v>
      </c>
      <c r="C2010">
        <v>752</v>
      </c>
    </row>
    <row r="2011" spans="1:3">
      <c r="A2011" t="s">
        <v>12945</v>
      </c>
      <c r="B2011">
        <v>690</v>
      </c>
      <c r="C2011">
        <v>752</v>
      </c>
    </row>
    <row r="2012" spans="1:3">
      <c r="A2012" t="s">
        <v>12945</v>
      </c>
      <c r="B2012">
        <v>691</v>
      </c>
      <c r="C2012">
        <v>758</v>
      </c>
    </row>
    <row r="2013" spans="1:3">
      <c r="A2013" t="s">
        <v>12945</v>
      </c>
      <c r="B2013">
        <v>692</v>
      </c>
      <c r="C2013">
        <v>758</v>
      </c>
    </row>
    <row r="2014" spans="1:3">
      <c r="A2014" t="s">
        <v>12945</v>
      </c>
      <c r="B2014">
        <v>693</v>
      </c>
      <c r="C2014">
        <v>758</v>
      </c>
    </row>
    <row r="2015" spans="1:3">
      <c r="A2015" t="s">
        <v>12945</v>
      </c>
      <c r="B2015">
        <v>694</v>
      </c>
      <c r="C2015">
        <v>758</v>
      </c>
    </row>
    <row r="2016" spans="1:3">
      <c r="A2016" t="s">
        <v>12945</v>
      </c>
      <c r="B2016">
        <v>695</v>
      </c>
      <c r="C2016">
        <v>758</v>
      </c>
    </row>
    <row r="2017" spans="1:3">
      <c r="A2017" t="s">
        <v>12945</v>
      </c>
      <c r="B2017">
        <v>696</v>
      </c>
      <c r="C2017">
        <v>758</v>
      </c>
    </row>
    <row r="2018" spans="1:3">
      <c r="A2018" t="s">
        <v>12945</v>
      </c>
      <c r="B2018">
        <v>697</v>
      </c>
      <c r="C2018">
        <v>760</v>
      </c>
    </row>
    <row r="2019" spans="1:3">
      <c r="A2019" t="s">
        <v>12945</v>
      </c>
      <c r="B2019">
        <v>698</v>
      </c>
      <c r="C2019">
        <v>760</v>
      </c>
    </row>
    <row r="2020" spans="1:3">
      <c r="A2020" t="s">
        <v>12945</v>
      </c>
      <c r="B2020">
        <v>699</v>
      </c>
      <c r="C2020">
        <v>760</v>
      </c>
    </row>
    <row r="2021" spans="1:3">
      <c r="A2021" t="s">
        <v>12945</v>
      </c>
      <c r="B2021">
        <v>700</v>
      </c>
      <c r="C2021">
        <v>760</v>
      </c>
    </row>
    <row r="2022" spans="1:3">
      <c r="A2022" t="s">
        <v>12945</v>
      </c>
      <c r="B2022">
        <v>701</v>
      </c>
      <c r="C2022">
        <v>760</v>
      </c>
    </row>
    <row r="2023" spans="1:3">
      <c r="A2023" t="s">
        <v>12945</v>
      </c>
      <c r="B2023">
        <v>702</v>
      </c>
      <c r="C2023">
        <v>760</v>
      </c>
    </row>
    <row r="2024" spans="1:3">
      <c r="A2024" t="s">
        <v>12945</v>
      </c>
      <c r="B2024">
        <v>703</v>
      </c>
      <c r="C2024">
        <v>765</v>
      </c>
    </row>
    <row r="2025" spans="1:3">
      <c r="A2025" t="s">
        <v>12945</v>
      </c>
      <c r="B2025">
        <v>704</v>
      </c>
      <c r="C2025">
        <v>765</v>
      </c>
    </row>
    <row r="2026" spans="1:3">
      <c r="A2026" t="s">
        <v>12945</v>
      </c>
      <c r="B2026">
        <v>705</v>
      </c>
      <c r="C2026">
        <v>765</v>
      </c>
    </row>
    <row r="2027" spans="1:3">
      <c r="A2027" t="s">
        <v>12945</v>
      </c>
      <c r="B2027">
        <v>706</v>
      </c>
      <c r="C2027">
        <v>765</v>
      </c>
    </row>
    <row r="2028" spans="1:3">
      <c r="A2028" t="s">
        <v>12945</v>
      </c>
      <c r="B2028">
        <v>707</v>
      </c>
      <c r="C2028">
        <v>765</v>
      </c>
    </row>
    <row r="2029" spans="1:3">
      <c r="A2029" t="s">
        <v>12945</v>
      </c>
      <c r="B2029">
        <v>708</v>
      </c>
      <c r="C2029">
        <v>765</v>
      </c>
    </row>
    <row r="2030" spans="1:3">
      <c r="A2030" t="s">
        <v>12945</v>
      </c>
      <c r="B2030">
        <v>709</v>
      </c>
      <c r="C2030">
        <v>770</v>
      </c>
    </row>
    <row r="2031" spans="1:3">
      <c r="A2031" t="s">
        <v>12945</v>
      </c>
      <c r="B2031">
        <v>710</v>
      </c>
      <c r="C2031">
        <v>770</v>
      </c>
    </row>
    <row r="2032" spans="1:3">
      <c r="A2032" t="s">
        <v>12945</v>
      </c>
      <c r="B2032">
        <v>711</v>
      </c>
      <c r="C2032">
        <v>770</v>
      </c>
    </row>
    <row r="2033" spans="1:3">
      <c r="A2033" t="s">
        <v>12945</v>
      </c>
      <c r="B2033">
        <v>712</v>
      </c>
      <c r="C2033">
        <v>770</v>
      </c>
    </row>
    <row r="2034" spans="1:3">
      <c r="A2034" t="s">
        <v>12945</v>
      </c>
      <c r="B2034">
        <v>713</v>
      </c>
      <c r="C2034">
        <v>770</v>
      </c>
    </row>
    <row r="2035" spans="1:3">
      <c r="A2035" t="s">
        <v>12945</v>
      </c>
      <c r="B2035">
        <v>714</v>
      </c>
      <c r="C2035">
        <v>770</v>
      </c>
    </row>
    <row r="2036" spans="1:3">
      <c r="A2036" t="s">
        <v>12945</v>
      </c>
      <c r="B2036">
        <v>715</v>
      </c>
      <c r="C2036">
        <v>775</v>
      </c>
    </row>
    <row r="2037" spans="1:3">
      <c r="A2037" t="s">
        <v>12945</v>
      </c>
      <c r="B2037">
        <v>716</v>
      </c>
      <c r="C2037">
        <v>775</v>
      </c>
    </row>
    <row r="2038" spans="1:3">
      <c r="A2038" t="s">
        <v>12945</v>
      </c>
      <c r="B2038">
        <v>717</v>
      </c>
      <c r="C2038">
        <v>775</v>
      </c>
    </row>
    <row r="2039" spans="1:3">
      <c r="A2039" t="s">
        <v>12945</v>
      </c>
      <c r="B2039">
        <v>718</v>
      </c>
      <c r="C2039">
        <v>775</v>
      </c>
    </row>
    <row r="2040" spans="1:3">
      <c r="A2040" t="s">
        <v>12945</v>
      </c>
      <c r="B2040">
        <v>719</v>
      </c>
      <c r="C2040">
        <v>775</v>
      </c>
    </row>
    <row r="2041" spans="1:3">
      <c r="A2041" t="s">
        <v>12945</v>
      </c>
      <c r="B2041">
        <v>720</v>
      </c>
      <c r="C2041">
        <v>775</v>
      </c>
    </row>
    <row r="2042" spans="1:3">
      <c r="A2042" t="s">
        <v>12946</v>
      </c>
      <c r="B2042">
        <v>1</v>
      </c>
      <c r="C2042">
        <f>VLOOKUP(Fares[[#This Row],[KM]],B2:C161,2,FALSE) + 5</f>
        <v>6</v>
      </c>
    </row>
    <row r="2043" spans="1:3">
      <c r="A2043" t="s">
        <v>12946</v>
      </c>
      <c r="B2043">
        <v>2</v>
      </c>
      <c r="C2043">
        <f>VLOOKUP(Fares[[#This Row],[KM]],B3:C162,2,FALSE) + 5</f>
        <v>8</v>
      </c>
    </row>
    <row r="2044" spans="1:3">
      <c r="A2044" t="s">
        <v>12946</v>
      </c>
      <c r="B2044">
        <v>3</v>
      </c>
      <c r="C2044">
        <f>VLOOKUP(Fares[[#This Row],[KM]],B4:C163,2,FALSE) + 5</f>
        <v>11</v>
      </c>
    </row>
    <row r="2045" spans="1:3">
      <c r="A2045" t="s">
        <v>12946</v>
      </c>
      <c r="B2045">
        <v>4</v>
      </c>
      <c r="C2045">
        <f>VLOOKUP(Fares[[#This Row],[KM]],B5:C164,2,FALSE) + 5</f>
        <v>11</v>
      </c>
    </row>
    <row r="2046" spans="1:3">
      <c r="A2046" t="s">
        <v>12946</v>
      </c>
      <c r="B2046">
        <v>5</v>
      </c>
      <c r="C2046">
        <f>VLOOKUP(Fares[[#This Row],[KM]],B6:C165,2,FALSE) + 5</f>
        <v>12</v>
      </c>
    </row>
    <row r="2047" spans="1:3">
      <c r="A2047" t="s">
        <v>12946</v>
      </c>
      <c r="B2047">
        <v>6</v>
      </c>
      <c r="C2047">
        <f>VLOOKUP(Fares[[#This Row],[KM]],B7:C166,2,FALSE) + 5</f>
        <v>13</v>
      </c>
    </row>
    <row r="2048" spans="1:3">
      <c r="A2048" t="s">
        <v>12946</v>
      </c>
      <c r="B2048">
        <v>7</v>
      </c>
      <c r="C2048">
        <f>VLOOKUP(Fares[[#This Row],[KM]],B8:C167,2,FALSE) + 5</f>
        <v>15</v>
      </c>
    </row>
    <row r="2049" spans="1:3">
      <c r="A2049" t="s">
        <v>12946</v>
      </c>
      <c r="B2049">
        <v>8</v>
      </c>
      <c r="C2049">
        <f>VLOOKUP(Fares[[#This Row],[KM]],B9:C168,2,FALSE) + 5</f>
        <v>16</v>
      </c>
    </row>
    <row r="2050" spans="1:3">
      <c r="A2050" t="s">
        <v>12946</v>
      </c>
      <c r="B2050">
        <v>9</v>
      </c>
      <c r="C2050">
        <f>VLOOKUP(Fares[[#This Row],[KM]],B10:C169,2,FALSE) + 5</f>
        <v>18</v>
      </c>
    </row>
    <row r="2051" spans="1:3">
      <c r="A2051" t="s">
        <v>12946</v>
      </c>
      <c r="B2051">
        <v>10</v>
      </c>
      <c r="C2051">
        <f>VLOOKUP(Fares[[#This Row],[KM]],B11:C170,2,FALSE) + 5</f>
        <v>19</v>
      </c>
    </row>
    <row r="2052" spans="1:3">
      <c r="A2052" t="s">
        <v>12946</v>
      </c>
      <c r="B2052">
        <v>11</v>
      </c>
      <c r="C2052">
        <f>VLOOKUP(Fares[[#This Row],[KM]],B12:C171,2,FALSE) + 5</f>
        <v>20</v>
      </c>
    </row>
    <row r="2053" spans="1:3">
      <c r="A2053" t="s">
        <v>12946</v>
      </c>
      <c r="B2053">
        <v>12</v>
      </c>
      <c r="C2053">
        <f>VLOOKUP(Fares[[#This Row],[KM]],B13:C172,2,FALSE) + 5</f>
        <v>22</v>
      </c>
    </row>
    <row r="2054" spans="1:3">
      <c r="A2054" t="s">
        <v>12946</v>
      </c>
      <c r="B2054">
        <v>13</v>
      </c>
      <c r="C2054">
        <f>VLOOKUP(Fares[[#This Row],[KM]],B14:C173,2,FALSE) + 5</f>
        <v>23</v>
      </c>
    </row>
    <row r="2055" spans="1:3">
      <c r="A2055" t="s">
        <v>12946</v>
      </c>
      <c r="B2055">
        <v>14</v>
      </c>
      <c r="C2055">
        <f>VLOOKUP(Fares[[#This Row],[KM]],B15:C174,2,FALSE) + 5</f>
        <v>25</v>
      </c>
    </row>
    <row r="2056" spans="1:3">
      <c r="A2056" t="s">
        <v>12946</v>
      </c>
      <c r="B2056">
        <v>15</v>
      </c>
      <c r="C2056">
        <f>VLOOKUP(Fares[[#This Row],[KM]],B16:C175,2,FALSE) + 5</f>
        <v>26</v>
      </c>
    </row>
    <row r="2057" spans="1:3">
      <c r="A2057" t="s">
        <v>12946</v>
      </c>
      <c r="B2057">
        <v>16</v>
      </c>
      <c r="C2057">
        <f>VLOOKUP(Fares[[#This Row],[KM]],B17:C176,2,FALSE) + 5</f>
        <v>27</v>
      </c>
    </row>
    <row r="2058" spans="1:3">
      <c r="A2058" t="s">
        <v>12946</v>
      </c>
      <c r="B2058">
        <v>17</v>
      </c>
      <c r="C2058">
        <f>VLOOKUP(Fares[[#This Row],[KM]],B18:C177,2,FALSE) + 5</f>
        <v>29</v>
      </c>
    </row>
    <row r="2059" spans="1:3">
      <c r="A2059" t="s">
        <v>12946</v>
      </c>
      <c r="B2059">
        <v>18</v>
      </c>
      <c r="C2059">
        <f>VLOOKUP(Fares[[#This Row],[KM]],B19:C178,2,FALSE) + 5</f>
        <v>30</v>
      </c>
    </row>
    <row r="2060" spans="1:3">
      <c r="A2060" t="s">
        <v>12946</v>
      </c>
      <c r="B2060">
        <v>19</v>
      </c>
      <c r="C2060">
        <f>VLOOKUP(Fares[[#This Row],[KM]],B20:C179,2,FALSE) + 5</f>
        <v>32</v>
      </c>
    </row>
    <row r="2061" spans="1:3">
      <c r="A2061" t="s">
        <v>12946</v>
      </c>
      <c r="B2061">
        <v>20</v>
      </c>
      <c r="C2061">
        <f>VLOOKUP(Fares[[#This Row],[KM]],B21:C180,2,FALSE) + 5</f>
        <v>33</v>
      </c>
    </row>
    <row r="2062" spans="1:3">
      <c r="A2062" t="s">
        <v>12946</v>
      </c>
      <c r="B2062">
        <v>21</v>
      </c>
      <c r="C2062">
        <f>VLOOKUP(Fares[[#This Row],[KM]],B22:C181,2,FALSE) + 5</f>
        <v>34</v>
      </c>
    </row>
    <row r="2063" spans="1:3">
      <c r="A2063" t="s">
        <v>12946</v>
      </c>
      <c r="B2063">
        <v>22</v>
      </c>
      <c r="C2063">
        <f>VLOOKUP(Fares[[#This Row],[KM]],B23:C182,2,FALSE) + 5</f>
        <v>36</v>
      </c>
    </row>
    <row r="2064" spans="1:3">
      <c r="A2064" t="s">
        <v>12946</v>
      </c>
      <c r="B2064">
        <v>23</v>
      </c>
      <c r="C2064">
        <f>VLOOKUP(Fares[[#This Row],[KM]],B24:C183,2,FALSE) + 5</f>
        <v>37</v>
      </c>
    </row>
    <row r="2065" spans="1:3">
      <c r="A2065" t="s">
        <v>12946</v>
      </c>
      <c r="B2065">
        <v>24</v>
      </c>
      <c r="C2065">
        <f>VLOOKUP(Fares[[#This Row],[KM]],B25:C184,2,FALSE) + 5</f>
        <v>39</v>
      </c>
    </row>
    <row r="2066" spans="1:3">
      <c r="A2066" t="s">
        <v>12946</v>
      </c>
      <c r="B2066">
        <v>25</v>
      </c>
      <c r="C2066">
        <f>VLOOKUP(Fares[[#This Row],[KM]],B26:C185,2,FALSE) + 5</f>
        <v>40</v>
      </c>
    </row>
    <row r="2067" spans="1:3">
      <c r="A2067" t="s">
        <v>12946</v>
      </c>
      <c r="B2067">
        <v>26</v>
      </c>
      <c r="C2067">
        <f>VLOOKUP(Fares[[#This Row],[KM]],B27:C186,2,FALSE) + 5</f>
        <v>41</v>
      </c>
    </row>
    <row r="2068" spans="1:3">
      <c r="A2068" t="s">
        <v>12946</v>
      </c>
      <c r="B2068">
        <v>27</v>
      </c>
      <c r="C2068">
        <f>VLOOKUP(Fares[[#This Row],[KM]],B28:C187,2,FALSE) + 5</f>
        <v>43</v>
      </c>
    </row>
    <row r="2069" spans="1:3">
      <c r="A2069" t="s">
        <v>12946</v>
      </c>
      <c r="B2069">
        <v>28</v>
      </c>
      <c r="C2069">
        <f>VLOOKUP(Fares[[#This Row],[KM]],B29:C188,2,FALSE) + 5</f>
        <v>44</v>
      </c>
    </row>
    <row r="2070" spans="1:3">
      <c r="A2070" t="s">
        <v>12946</v>
      </c>
      <c r="B2070">
        <v>29</v>
      </c>
      <c r="C2070">
        <f>VLOOKUP(Fares[[#This Row],[KM]],B30:C189,2,FALSE) + 5</f>
        <v>46</v>
      </c>
    </row>
    <row r="2071" spans="1:3">
      <c r="A2071" t="s">
        <v>12946</v>
      </c>
      <c r="B2071">
        <v>30</v>
      </c>
      <c r="C2071">
        <f>VLOOKUP(Fares[[#This Row],[KM]],B31:C190,2,FALSE) + 5</f>
        <v>47</v>
      </c>
    </row>
    <row r="2072" spans="1:3">
      <c r="A2072" t="s">
        <v>12946</v>
      </c>
      <c r="B2072">
        <v>31</v>
      </c>
      <c r="C2072">
        <f>VLOOKUP(Fares[[#This Row],[KM]],B32:C191,2,FALSE) + 5</f>
        <v>48</v>
      </c>
    </row>
    <row r="2073" spans="1:3">
      <c r="A2073" t="s">
        <v>12946</v>
      </c>
      <c r="B2073">
        <v>32</v>
      </c>
      <c r="C2073">
        <f>VLOOKUP(Fares[[#This Row],[KM]],B33:C192,2,FALSE) + 5</f>
        <v>50</v>
      </c>
    </row>
    <row r="2074" spans="1:3">
      <c r="A2074" t="s">
        <v>12946</v>
      </c>
      <c r="B2074">
        <v>33</v>
      </c>
      <c r="C2074">
        <f>VLOOKUP(Fares[[#This Row],[KM]],B34:C193,2,FALSE) + 5</f>
        <v>50</v>
      </c>
    </row>
    <row r="2075" spans="1:3">
      <c r="A2075" t="s">
        <v>12946</v>
      </c>
      <c r="B2075">
        <v>34</v>
      </c>
      <c r="C2075">
        <f>VLOOKUP(Fares[[#This Row],[KM]],B35:C194,2,FALSE) + 5</f>
        <v>53</v>
      </c>
    </row>
    <row r="2076" spans="1:3">
      <c r="A2076" t="s">
        <v>12946</v>
      </c>
      <c r="B2076">
        <v>35</v>
      </c>
      <c r="C2076">
        <f>VLOOKUP(Fares[[#This Row],[KM]],B36:C195,2,FALSE) + 5</f>
        <v>54</v>
      </c>
    </row>
    <row r="2077" spans="1:3">
      <c r="A2077" t="s">
        <v>12946</v>
      </c>
      <c r="B2077">
        <v>36</v>
      </c>
      <c r="C2077">
        <f>VLOOKUP(Fares[[#This Row],[KM]],B37:C196,2,FALSE) + 5</f>
        <v>55</v>
      </c>
    </row>
    <row r="2078" spans="1:3">
      <c r="A2078" t="s">
        <v>12946</v>
      </c>
      <c r="B2078">
        <v>37</v>
      </c>
      <c r="C2078">
        <f>VLOOKUP(Fares[[#This Row],[KM]],B38:C197,2,FALSE) + 5</f>
        <v>57</v>
      </c>
    </row>
    <row r="2079" spans="1:3">
      <c r="A2079" t="s">
        <v>12946</v>
      </c>
      <c r="B2079">
        <v>38</v>
      </c>
      <c r="C2079">
        <f>VLOOKUP(Fares[[#This Row],[KM]],B39:C198,2,FALSE) + 5</f>
        <v>58</v>
      </c>
    </row>
    <row r="2080" spans="1:3">
      <c r="A2080" t="s">
        <v>12946</v>
      </c>
      <c r="B2080">
        <v>39</v>
      </c>
      <c r="C2080">
        <f>VLOOKUP(Fares[[#This Row],[KM]],B40:C199,2,FALSE) + 5</f>
        <v>60</v>
      </c>
    </row>
    <row r="2081" spans="1:3">
      <c r="A2081" t="s">
        <v>12946</v>
      </c>
      <c r="B2081">
        <v>40</v>
      </c>
      <c r="C2081">
        <f>VLOOKUP(Fares[[#This Row],[KM]],B41:C200,2,FALSE) + 5</f>
        <v>61</v>
      </c>
    </row>
    <row r="2082" spans="1:3">
      <c r="A2082" t="s">
        <v>12946</v>
      </c>
      <c r="B2082">
        <v>41</v>
      </c>
      <c r="C2082">
        <f>VLOOKUP(Fares[[#This Row],[KM]],B42:C201,2,FALSE) + 5</f>
        <v>62</v>
      </c>
    </row>
    <row r="2083" spans="1:3">
      <c r="A2083" t="s">
        <v>12946</v>
      </c>
      <c r="B2083">
        <v>42</v>
      </c>
      <c r="C2083">
        <f>VLOOKUP(Fares[[#This Row],[KM]],B43:C202,2,FALSE) + 5</f>
        <v>64</v>
      </c>
    </row>
    <row r="2084" spans="1:3">
      <c r="A2084" t="s">
        <v>12946</v>
      </c>
      <c r="B2084">
        <v>43</v>
      </c>
      <c r="C2084">
        <f>VLOOKUP(Fares[[#This Row],[KM]],B44:C203,2,FALSE) + 5</f>
        <v>65</v>
      </c>
    </row>
    <row r="2085" spans="1:3">
      <c r="A2085" t="s">
        <v>12946</v>
      </c>
      <c r="B2085">
        <v>44</v>
      </c>
      <c r="C2085">
        <f>VLOOKUP(Fares[[#This Row],[KM]],B45:C204,2,FALSE) + 5</f>
        <v>67</v>
      </c>
    </row>
    <row r="2086" spans="1:3">
      <c r="A2086" t="s">
        <v>12946</v>
      </c>
      <c r="B2086">
        <v>45</v>
      </c>
      <c r="C2086">
        <f>VLOOKUP(Fares[[#This Row],[KM]],B46:C205,2,FALSE) + 5</f>
        <v>68</v>
      </c>
    </row>
    <row r="2087" spans="1:3">
      <c r="A2087" t="s">
        <v>12946</v>
      </c>
      <c r="B2087">
        <v>46</v>
      </c>
      <c r="C2087">
        <f>VLOOKUP(Fares[[#This Row],[KM]],B47:C206,2,FALSE) + 5</f>
        <v>69</v>
      </c>
    </row>
    <row r="2088" spans="1:3">
      <c r="A2088" t="s">
        <v>12946</v>
      </c>
      <c r="B2088">
        <v>47</v>
      </c>
      <c r="C2088">
        <f>VLOOKUP(Fares[[#This Row],[KM]],B48:C207,2,FALSE) + 5</f>
        <v>71</v>
      </c>
    </row>
    <row r="2089" spans="1:3">
      <c r="A2089" t="s">
        <v>12946</v>
      </c>
      <c r="B2089">
        <v>48</v>
      </c>
      <c r="C2089">
        <f>VLOOKUP(Fares[[#This Row],[KM]],B49:C208,2,FALSE) + 5</f>
        <v>72</v>
      </c>
    </row>
    <row r="2090" spans="1:3">
      <c r="A2090" t="s">
        <v>12946</v>
      </c>
      <c r="B2090">
        <v>49</v>
      </c>
      <c r="C2090">
        <f>VLOOKUP(Fares[[#This Row],[KM]],B50:C209,2,FALSE) + 5</f>
        <v>74</v>
      </c>
    </row>
    <row r="2091" spans="1:3">
      <c r="A2091" t="s">
        <v>12946</v>
      </c>
      <c r="B2091">
        <v>50</v>
      </c>
      <c r="C2091">
        <f>VLOOKUP(Fares[[#This Row],[KM]],B51:C210,2,FALSE) + 5</f>
        <v>75</v>
      </c>
    </row>
    <row r="2092" spans="1:3">
      <c r="A2092" t="s">
        <v>12946</v>
      </c>
      <c r="B2092">
        <v>51</v>
      </c>
      <c r="C2092">
        <f>VLOOKUP(Fares[[#This Row],[KM]],B52:C211,2,FALSE) + 5</f>
        <v>76</v>
      </c>
    </row>
    <row r="2093" spans="1:3">
      <c r="A2093" t="s">
        <v>12946</v>
      </c>
      <c r="B2093">
        <v>52</v>
      </c>
      <c r="C2093">
        <f>VLOOKUP(Fares[[#This Row],[KM]],B53:C212,2,FALSE) + 5</f>
        <v>78</v>
      </c>
    </row>
    <row r="2094" spans="1:3">
      <c r="A2094" t="s">
        <v>12946</v>
      </c>
      <c r="B2094">
        <v>53</v>
      </c>
      <c r="C2094">
        <f>VLOOKUP(Fares[[#This Row],[KM]],B54:C213,2,FALSE) + 5</f>
        <v>78</v>
      </c>
    </row>
    <row r="2095" spans="1:3">
      <c r="A2095" t="s">
        <v>12946</v>
      </c>
      <c r="B2095">
        <v>54</v>
      </c>
      <c r="C2095">
        <f>VLOOKUP(Fares[[#This Row],[KM]],B55:C214,2,FALSE) + 5</f>
        <v>81</v>
      </c>
    </row>
    <row r="2096" spans="1:3">
      <c r="A2096" t="s">
        <v>12946</v>
      </c>
      <c r="B2096">
        <v>55</v>
      </c>
      <c r="C2096">
        <f>VLOOKUP(Fares[[#This Row],[KM]],B56:C215,2,FALSE) + 5</f>
        <v>82</v>
      </c>
    </row>
    <row r="2097" spans="1:3">
      <c r="A2097" t="s">
        <v>12946</v>
      </c>
      <c r="B2097">
        <v>56</v>
      </c>
      <c r="C2097">
        <f>VLOOKUP(Fares[[#This Row],[KM]],B57:C216,2,FALSE) + 5</f>
        <v>83</v>
      </c>
    </row>
    <row r="2098" spans="1:3">
      <c r="A2098" t="s">
        <v>12946</v>
      </c>
      <c r="B2098">
        <v>57</v>
      </c>
      <c r="C2098">
        <f>VLOOKUP(Fares[[#This Row],[KM]],B58:C217,2,FALSE) + 5</f>
        <v>85</v>
      </c>
    </row>
    <row r="2099" spans="1:3">
      <c r="A2099" t="s">
        <v>12946</v>
      </c>
      <c r="B2099">
        <v>58</v>
      </c>
      <c r="C2099">
        <f>VLOOKUP(Fares[[#This Row],[KM]],B59:C218,2,FALSE) + 5</f>
        <v>86</v>
      </c>
    </row>
    <row r="2100" spans="1:3">
      <c r="A2100" t="s">
        <v>12946</v>
      </c>
      <c r="B2100">
        <v>59</v>
      </c>
      <c r="C2100">
        <f>VLOOKUP(Fares[[#This Row],[KM]],B60:C219,2,FALSE) + 5</f>
        <v>88</v>
      </c>
    </row>
    <row r="2101" spans="1:3">
      <c r="A2101" t="s">
        <v>12946</v>
      </c>
      <c r="B2101">
        <v>60</v>
      </c>
      <c r="C2101">
        <f>VLOOKUP(Fares[[#This Row],[KM]],B61:C220,2,FALSE) + 5</f>
        <v>89</v>
      </c>
    </row>
    <row r="2102" spans="1:3">
      <c r="A2102" t="s">
        <v>12946</v>
      </c>
      <c r="B2102">
        <v>61</v>
      </c>
      <c r="C2102">
        <f>VLOOKUP(Fares[[#This Row],[KM]],B62:C221,2,FALSE) + 5</f>
        <v>90</v>
      </c>
    </row>
    <row r="2103" spans="1:3">
      <c r="A2103" t="s">
        <v>12946</v>
      </c>
      <c r="B2103">
        <v>62</v>
      </c>
      <c r="C2103">
        <f>VLOOKUP(Fares[[#This Row],[KM]],B63:C222,2,FALSE) + 5</f>
        <v>92</v>
      </c>
    </row>
    <row r="2104" spans="1:3">
      <c r="A2104" t="s">
        <v>12946</v>
      </c>
      <c r="B2104">
        <v>63</v>
      </c>
      <c r="C2104">
        <f>VLOOKUP(Fares[[#This Row],[KM]],B64:C223,2,FALSE) + 5</f>
        <v>93</v>
      </c>
    </row>
    <row r="2105" spans="1:3">
      <c r="A2105" t="s">
        <v>12946</v>
      </c>
      <c r="B2105">
        <v>64</v>
      </c>
      <c r="C2105">
        <f>VLOOKUP(Fares[[#This Row],[KM]],B65:C224,2,FALSE) + 5</f>
        <v>95</v>
      </c>
    </row>
    <row r="2106" spans="1:3">
      <c r="A2106" t="s">
        <v>12946</v>
      </c>
      <c r="B2106">
        <v>65</v>
      </c>
      <c r="C2106">
        <f>VLOOKUP(Fares[[#This Row],[KM]],B66:C225,2,FALSE) + 5</f>
        <v>96</v>
      </c>
    </row>
    <row r="2107" spans="1:3">
      <c r="A2107" t="s">
        <v>12946</v>
      </c>
      <c r="B2107">
        <v>66</v>
      </c>
      <c r="C2107">
        <f>VLOOKUP(Fares[[#This Row],[KM]],B67:C226,2,FALSE) + 5</f>
        <v>97</v>
      </c>
    </row>
    <row r="2108" spans="1:3">
      <c r="A2108" t="s">
        <v>12946</v>
      </c>
      <c r="B2108">
        <v>67</v>
      </c>
      <c r="C2108">
        <f>VLOOKUP(Fares[[#This Row],[KM]],B68:C227,2,FALSE) + 5</f>
        <v>99</v>
      </c>
    </row>
    <row r="2109" spans="1:3">
      <c r="A2109" t="s">
        <v>12946</v>
      </c>
      <c r="B2109">
        <v>68</v>
      </c>
      <c r="C2109">
        <f>VLOOKUP(Fares[[#This Row],[KM]],B69:C228,2,FALSE) + 5</f>
        <v>100</v>
      </c>
    </row>
    <row r="2110" spans="1:3">
      <c r="A2110" t="s">
        <v>12946</v>
      </c>
      <c r="B2110">
        <v>69</v>
      </c>
      <c r="C2110">
        <f>VLOOKUP(Fares[[#This Row],[KM]],B70:C229,2,FALSE) + 5</f>
        <v>102</v>
      </c>
    </row>
    <row r="2111" spans="1:3">
      <c r="A2111" t="s">
        <v>12946</v>
      </c>
      <c r="B2111">
        <v>70</v>
      </c>
      <c r="C2111">
        <f>VLOOKUP(Fares[[#This Row],[KM]],B71:C230,2,FALSE) + 5</f>
        <v>103</v>
      </c>
    </row>
    <row r="2112" spans="1:3">
      <c r="A2112" t="s">
        <v>12946</v>
      </c>
      <c r="B2112">
        <v>71</v>
      </c>
      <c r="C2112">
        <f>VLOOKUP(Fares[[#This Row],[KM]],B72:C231,2,FALSE) + 5</f>
        <v>104</v>
      </c>
    </row>
    <row r="2113" spans="1:3">
      <c r="A2113" t="s">
        <v>12946</v>
      </c>
      <c r="B2113">
        <v>72</v>
      </c>
      <c r="C2113">
        <f>VLOOKUP(Fares[[#This Row],[KM]],B73:C232,2,FALSE) + 5</f>
        <v>106</v>
      </c>
    </row>
    <row r="2114" spans="1:3">
      <c r="A2114" t="s">
        <v>12946</v>
      </c>
      <c r="B2114">
        <v>73</v>
      </c>
      <c r="C2114">
        <f>VLOOKUP(Fares[[#This Row],[KM]],B74:C233,2,FALSE) + 5</f>
        <v>107</v>
      </c>
    </row>
    <row r="2115" spans="1:3">
      <c r="A2115" t="s">
        <v>12946</v>
      </c>
      <c r="B2115">
        <v>74</v>
      </c>
      <c r="C2115">
        <f>VLOOKUP(Fares[[#This Row],[KM]],B75:C234,2,FALSE) + 5</f>
        <v>109</v>
      </c>
    </row>
    <row r="2116" spans="1:3">
      <c r="A2116" t="s">
        <v>12946</v>
      </c>
      <c r="B2116">
        <v>75</v>
      </c>
      <c r="C2116">
        <f>VLOOKUP(Fares[[#This Row],[KM]],B76:C235,2,FALSE) + 5</f>
        <v>110</v>
      </c>
    </row>
    <row r="2117" spans="1:3">
      <c r="A2117" t="s">
        <v>12946</v>
      </c>
      <c r="B2117">
        <v>76</v>
      </c>
      <c r="C2117">
        <f>VLOOKUP(Fares[[#This Row],[KM]],B77:C236,2,FALSE) + 5</f>
        <v>111</v>
      </c>
    </row>
    <row r="2118" spans="1:3">
      <c r="A2118" t="s">
        <v>12946</v>
      </c>
      <c r="B2118">
        <v>77</v>
      </c>
      <c r="C2118">
        <f>VLOOKUP(Fares[[#This Row],[KM]],B78:C237,2,FALSE) + 5</f>
        <v>113</v>
      </c>
    </row>
    <row r="2119" spans="1:3">
      <c r="A2119" t="s">
        <v>12946</v>
      </c>
      <c r="B2119">
        <v>78</v>
      </c>
      <c r="C2119">
        <f>VLOOKUP(Fares[[#This Row],[KM]],B79:C238,2,FALSE) + 5</f>
        <v>114</v>
      </c>
    </row>
    <row r="2120" spans="1:3">
      <c r="A2120" t="s">
        <v>12946</v>
      </c>
      <c r="B2120">
        <v>79</v>
      </c>
      <c r="C2120">
        <f>VLOOKUP(Fares[[#This Row],[KM]],B80:C239,2,FALSE) + 5</f>
        <v>116</v>
      </c>
    </row>
    <row r="2121" spans="1:3">
      <c r="A2121" t="s">
        <v>12946</v>
      </c>
      <c r="B2121">
        <v>80</v>
      </c>
      <c r="C2121">
        <f>VLOOKUP(Fares[[#This Row],[KM]],B81:C240,2,FALSE) + 5</f>
        <v>117</v>
      </c>
    </row>
    <row r="2122" spans="1:3">
      <c r="A2122" t="s">
        <v>12946</v>
      </c>
      <c r="B2122">
        <v>81</v>
      </c>
      <c r="C2122">
        <f>VLOOKUP(Fares[[#This Row],[KM]],B82:C241,2,FALSE) + 5</f>
        <v>118</v>
      </c>
    </row>
    <row r="2123" spans="1:3">
      <c r="A2123" t="s">
        <v>12946</v>
      </c>
      <c r="B2123">
        <v>82</v>
      </c>
      <c r="C2123">
        <f>VLOOKUP(Fares[[#This Row],[KM]],B83:C242,2,FALSE) + 5</f>
        <v>120</v>
      </c>
    </row>
    <row r="2124" spans="1:3">
      <c r="A2124" t="s">
        <v>12946</v>
      </c>
      <c r="B2124">
        <v>83</v>
      </c>
      <c r="C2124">
        <f>VLOOKUP(Fares[[#This Row],[KM]],B84:C243,2,FALSE) + 5</f>
        <v>121</v>
      </c>
    </row>
    <row r="2125" spans="1:3">
      <c r="A2125" t="s">
        <v>12946</v>
      </c>
      <c r="B2125">
        <v>84</v>
      </c>
      <c r="C2125">
        <f>VLOOKUP(Fares[[#This Row],[KM]],B85:C244,2,FALSE) + 5</f>
        <v>123</v>
      </c>
    </row>
    <row r="2126" spans="1:3">
      <c r="A2126" t="s">
        <v>12946</v>
      </c>
      <c r="B2126">
        <v>85</v>
      </c>
      <c r="C2126">
        <f>VLOOKUP(Fares[[#This Row],[KM]],B86:C245,2,FALSE) + 5</f>
        <v>124</v>
      </c>
    </row>
    <row r="2127" spans="1:3">
      <c r="A2127" t="s">
        <v>12946</v>
      </c>
      <c r="B2127">
        <v>86</v>
      </c>
      <c r="C2127">
        <f>VLOOKUP(Fares[[#This Row],[KM]],B87:C246,2,FALSE) + 5</f>
        <v>125</v>
      </c>
    </row>
    <row r="2128" spans="1:3">
      <c r="A2128" t="s">
        <v>12946</v>
      </c>
      <c r="B2128">
        <v>87</v>
      </c>
      <c r="C2128">
        <f>VLOOKUP(Fares[[#This Row],[KM]],B88:C247,2,FALSE) + 5</f>
        <v>127</v>
      </c>
    </row>
    <row r="2129" spans="1:3">
      <c r="A2129" t="s">
        <v>12946</v>
      </c>
      <c r="B2129">
        <v>88</v>
      </c>
      <c r="C2129">
        <f>VLOOKUP(Fares[[#This Row],[KM]],B89:C248,2,FALSE) + 5</f>
        <v>128</v>
      </c>
    </row>
    <row r="2130" spans="1:3">
      <c r="A2130" t="s">
        <v>12946</v>
      </c>
      <c r="B2130">
        <v>89</v>
      </c>
      <c r="C2130">
        <f>VLOOKUP(Fares[[#This Row],[KM]],B90:C249,2,FALSE) + 5</f>
        <v>130</v>
      </c>
    </row>
    <row r="2131" spans="1:3">
      <c r="A2131" t="s">
        <v>12946</v>
      </c>
      <c r="B2131">
        <v>90</v>
      </c>
      <c r="C2131">
        <f>VLOOKUP(Fares[[#This Row],[KM]],B91:C250,2,FALSE) + 5</f>
        <v>131</v>
      </c>
    </row>
    <row r="2132" spans="1:3">
      <c r="A2132" t="s">
        <v>12946</v>
      </c>
      <c r="B2132">
        <v>91</v>
      </c>
      <c r="C2132">
        <f>VLOOKUP(Fares[[#This Row],[KM]],B92:C251,2,FALSE) + 5</f>
        <v>132</v>
      </c>
    </row>
    <row r="2133" spans="1:3">
      <c r="A2133" t="s">
        <v>12946</v>
      </c>
      <c r="B2133">
        <v>92</v>
      </c>
      <c r="C2133">
        <f>VLOOKUP(Fares[[#This Row],[KM]],B93:C252,2,FALSE) + 5</f>
        <v>134</v>
      </c>
    </row>
    <row r="2134" spans="1:3">
      <c r="A2134" t="s">
        <v>12946</v>
      </c>
      <c r="B2134">
        <v>93</v>
      </c>
      <c r="C2134">
        <f>VLOOKUP(Fares[[#This Row],[KM]],B94:C253,2,FALSE) + 5</f>
        <v>135</v>
      </c>
    </row>
    <row r="2135" spans="1:3">
      <c r="A2135" t="s">
        <v>12946</v>
      </c>
      <c r="B2135">
        <v>94</v>
      </c>
      <c r="C2135">
        <f>VLOOKUP(Fares[[#This Row],[KM]],B95:C254,2,FALSE) + 5</f>
        <v>137</v>
      </c>
    </row>
    <row r="2136" spans="1:3">
      <c r="A2136" t="s">
        <v>12946</v>
      </c>
      <c r="B2136">
        <v>95</v>
      </c>
      <c r="C2136">
        <f>VLOOKUP(Fares[[#This Row],[KM]],B96:C255,2,FALSE) + 5</f>
        <v>138</v>
      </c>
    </row>
    <row r="2137" spans="1:3">
      <c r="A2137" t="s">
        <v>12946</v>
      </c>
      <c r="B2137">
        <v>96</v>
      </c>
      <c r="C2137">
        <f>VLOOKUP(Fares[[#This Row],[KM]],B97:C256,2,FALSE) + 5</f>
        <v>139</v>
      </c>
    </row>
    <row r="2138" spans="1:3">
      <c r="A2138" t="s">
        <v>12946</v>
      </c>
      <c r="B2138">
        <v>97</v>
      </c>
      <c r="C2138">
        <f>VLOOKUP(Fares[[#This Row],[KM]],B98:C257,2,FALSE) + 5</f>
        <v>141</v>
      </c>
    </row>
    <row r="2139" spans="1:3">
      <c r="A2139" t="s">
        <v>12946</v>
      </c>
      <c r="B2139">
        <v>98</v>
      </c>
      <c r="C2139">
        <f>VLOOKUP(Fares[[#This Row],[KM]],B99:C258,2,FALSE) + 5</f>
        <v>142</v>
      </c>
    </row>
    <row r="2140" spans="1:3">
      <c r="A2140" t="s">
        <v>12946</v>
      </c>
      <c r="B2140">
        <v>99</v>
      </c>
      <c r="C2140">
        <f>VLOOKUP(Fares[[#This Row],[KM]],B100:C259,2,FALSE) + 5</f>
        <v>144</v>
      </c>
    </row>
    <row r="2141" spans="1:3">
      <c r="A2141" t="s">
        <v>12946</v>
      </c>
      <c r="B2141">
        <v>100</v>
      </c>
      <c r="C2141">
        <f>VLOOKUP(Fares[[#This Row],[KM]],B101:C260,2,FALSE) + 5</f>
        <v>145</v>
      </c>
    </row>
    <row r="2142" spans="1:3">
      <c r="A2142" t="s">
        <v>12946</v>
      </c>
      <c r="B2142">
        <v>101</v>
      </c>
      <c r="C2142">
        <f>VLOOKUP(Fares[[#This Row],[KM]],B102:C261,2,FALSE) + 5</f>
        <v>146</v>
      </c>
    </row>
    <row r="2143" spans="1:3">
      <c r="A2143" t="s">
        <v>12946</v>
      </c>
      <c r="B2143">
        <v>102</v>
      </c>
      <c r="C2143">
        <f>VLOOKUP(Fares[[#This Row],[KM]],B103:C262,2,FALSE) + 5</f>
        <v>148</v>
      </c>
    </row>
    <row r="2144" spans="1:3">
      <c r="A2144" t="s">
        <v>12946</v>
      </c>
      <c r="B2144">
        <v>103</v>
      </c>
      <c r="C2144">
        <f>VLOOKUP(Fares[[#This Row],[KM]],B104:C263,2,FALSE) + 5</f>
        <v>149</v>
      </c>
    </row>
    <row r="2145" spans="1:3">
      <c r="A2145" t="s">
        <v>12946</v>
      </c>
      <c r="B2145">
        <v>104</v>
      </c>
      <c r="C2145">
        <f>VLOOKUP(Fares[[#This Row],[KM]],B105:C264,2,FALSE) + 5</f>
        <v>151</v>
      </c>
    </row>
    <row r="2146" spans="1:3">
      <c r="A2146" t="s">
        <v>12946</v>
      </c>
      <c r="B2146">
        <v>105</v>
      </c>
      <c r="C2146">
        <f>VLOOKUP(Fares[[#This Row],[KM]],B106:C265,2,FALSE) + 5</f>
        <v>152</v>
      </c>
    </row>
    <row r="2147" spans="1:3">
      <c r="A2147" t="s">
        <v>12946</v>
      </c>
      <c r="B2147">
        <v>106</v>
      </c>
      <c r="C2147">
        <f>VLOOKUP(Fares[[#This Row],[KM]],B107:C266,2,FALSE) + 5</f>
        <v>153</v>
      </c>
    </row>
    <row r="2148" spans="1:3">
      <c r="A2148" t="s">
        <v>12946</v>
      </c>
      <c r="B2148">
        <v>107</v>
      </c>
      <c r="C2148">
        <f>VLOOKUP(Fares[[#This Row],[KM]],B108:C267,2,FALSE) + 5</f>
        <v>155</v>
      </c>
    </row>
    <row r="2149" spans="1:3">
      <c r="A2149" t="s">
        <v>12946</v>
      </c>
      <c r="B2149">
        <v>108</v>
      </c>
      <c r="C2149">
        <f>VLOOKUP(Fares[[#This Row],[KM]],B109:C268,2,FALSE) + 5</f>
        <v>156</v>
      </c>
    </row>
    <row r="2150" spans="1:3">
      <c r="A2150" t="s">
        <v>12946</v>
      </c>
      <c r="B2150">
        <v>109</v>
      </c>
      <c r="C2150">
        <f>VLOOKUP(Fares[[#This Row],[KM]],B110:C269,2,FALSE) + 5</f>
        <v>158</v>
      </c>
    </row>
    <row r="2151" spans="1:3">
      <c r="A2151" t="s">
        <v>12946</v>
      </c>
      <c r="B2151">
        <v>110</v>
      </c>
      <c r="C2151">
        <f>VLOOKUP(Fares[[#This Row],[KM]],B111:C270,2,FALSE) + 5</f>
        <v>159</v>
      </c>
    </row>
    <row r="2152" spans="1:3">
      <c r="A2152" t="s">
        <v>12946</v>
      </c>
      <c r="B2152">
        <v>111</v>
      </c>
      <c r="C2152">
        <f>VLOOKUP(Fares[[#This Row],[KM]],B112:C271,2,FALSE) + 5</f>
        <v>160</v>
      </c>
    </row>
    <row r="2153" spans="1:3">
      <c r="A2153" t="s">
        <v>12946</v>
      </c>
      <c r="B2153">
        <v>112</v>
      </c>
      <c r="C2153">
        <f>VLOOKUP(Fares[[#This Row],[KM]],B113:C272,2,FALSE) + 5</f>
        <v>162</v>
      </c>
    </row>
    <row r="2154" spans="1:3">
      <c r="A2154" t="s">
        <v>12946</v>
      </c>
      <c r="B2154">
        <v>113</v>
      </c>
      <c r="C2154">
        <f>VLOOKUP(Fares[[#This Row],[KM]],B114:C273,2,FALSE) + 5</f>
        <v>163</v>
      </c>
    </row>
    <row r="2155" spans="1:3">
      <c r="A2155" t="s">
        <v>12946</v>
      </c>
      <c r="B2155">
        <v>114</v>
      </c>
      <c r="C2155">
        <f>VLOOKUP(Fares[[#This Row],[KM]],B115:C274,2,FALSE) + 5</f>
        <v>165</v>
      </c>
    </row>
    <row r="2156" spans="1:3">
      <c r="A2156" t="s">
        <v>12946</v>
      </c>
      <c r="B2156">
        <v>115</v>
      </c>
      <c r="C2156">
        <f>VLOOKUP(Fares[[#This Row],[KM]],B116:C275,2,FALSE) + 5</f>
        <v>166</v>
      </c>
    </row>
    <row r="2157" spans="1:3">
      <c r="A2157" t="s">
        <v>12946</v>
      </c>
      <c r="B2157">
        <v>116</v>
      </c>
      <c r="C2157">
        <f>VLOOKUP(Fares[[#This Row],[KM]],B117:C276,2,FALSE) + 5</f>
        <v>167</v>
      </c>
    </row>
    <row r="2158" spans="1:3">
      <c r="A2158" t="s">
        <v>12946</v>
      </c>
      <c r="B2158">
        <v>117</v>
      </c>
      <c r="C2158">
        <f>VLOOKUP(Fares[[#This Row],[KM]],B118:C277,2,FALSE) + 5</f>
        <v>169</v>
      </c>
    </row>
    <row r="2159" spans="1:3">
      <c r="A2159" t="s">
        <v>12946</v>
      </c>
      <c r="B2159">
        <v>118</v>
      </c>
      <c r="C2159">
        <f>VLOOKUP(Fares[[#This Row],[KM]],B119:C278,2,FALSE) + 5</f>
        <v>170</v>
      </c>
    </row>
    <row r="2160" spans="1:3">
      <c r="A2160" t="s">
        <v>12946</v>
      </c>
      <c r="B2160">
        <v>119</v>
      </c>
      <c r="C2160">
        <f>VLOOKUP(Fares[[#This Row],[KM]],B120:C279,2,FALSE) + 5</f>
        <v>172</v>
      </c>
    </row>
    <row r="2161" spans="1:3">
      <c r="A2161" t="s">
        <v>12946</v>
      </c>
      <c r="B2161">
        <v>120</v>
      </c>
      <c r="C2161">
        <f>VLOOKUP(Fares[[#This Row],[KM]],B121:C280,2,FALSE) + 5</f>
        <v>173</v>
      </c>
    </row>
    <row r="2162" spans="1:3">
      <c r="A2162" t="s">
        <v>12946</v>
      </c>
      <c r="B2162">
        <v>121</v>
      </c>
      <c r="C2162">
        <f>VLOOKUP(Fares[[#This Row],[KM]],B122:C281,2,FALSE) + 5</f>
        <v>174</v>
      </c>
    </row>
    <row r="2163" spans="1:3">
      <c r="A2163" t="s">
        <v>12946</v>
      </c>
      <c r="B2163">
        <v>122</v>
      </c>
      <c r="C2163">
        <f>VLOOKUP(Fares[[#This Row],[KM]],B123:C282,2,FALSE) + 5</f>
        <v>176</v>
      </c>
    </row>
    <row r="2164" spans="1:3">
      <c r="A2164" t="s">
        <v>12946</v>
      </c>
      <c r="B2164">
        <v>123</v>
      </c>
      <c r="C2164">
        <f>VLOOKUP(Fares[[#This Row],[KM]],B124:C283,2,FALSE) + 5</f>
        <v>177</v>
      </c>
    </row>
    <row r="2165" spans="1:3">
      <c r="A2165" t="s">
        <v>12946</v>
      </c>
      <c r="B2165">
        <v>124</v>
      </c>
      <c r="C2165">
        <f>VLOOKUP(Fares[[#This Row],[KM]],B125:C284,2,FALSE) + 5</f>
        <v>179</v>
      </c>
    </row>
    <row r="2166" spans="1:3">
      <c r="A2166" t="s">
        <v>12946</v>
      </c>
      <c r="B2166">
        <v>125</v>
      </c>
      <c r="C2166">
        <f>VLOOKUP(Fares[[#This Row],[KM]],B126:C285,2,FALSE) + 5</f>
        <v>180</v>
      </c>
    </row>
    <row r="2167" spans="1:3">
      <c r="A2167" t="s">
        <v>12946</v>
      </c>
      <c r="B2167">
        <v>126</v>
      </c>
      <c r="C2167">
        <f>VLOOKUP(Fares[[#This Row],[KM]],B127:C286,2,FALSE) + 5</f>
        <v>181</v>
      </c>
    </row>
    <row r="2168" spans="1:3">
      <c r="A2168" t="s">
        <v>12946</v>
      </c>
      <c r="B2168">
        <v>127</v>
      </c>
      <c r="C2168">
        <f>VLOOKUP(Fares[[#This Row],[KM]],B128:C287,2,FALSE) + 5</f>
        <v>183</v>
      </c>
    </row>
    <row r="2169" spans="1:3">
      <c r="A2169" t="s">
        <v>12946</v>
      </c>
      <c r="B2169">
        <v>128</v>
      </c>
      <c r="C2169">
        <f>VLOOKUP(Fares[[#This Row],[KM]],B129:C288,2,FALSE) + 5</f>
        <v>184</v>
      </c>
    </row>
    <row r="2170" spans="1:3">
      <c r="A2170" t="s">
        <v>12946</v>
      </c>
      <c r="B2170">
        <v>129</v>
      </c>
      <c r="C2170">
        <f>VLOOKUP(Fares[[#This Row],[KM]],B130:C289,2,FALSE) + 5</f>
        <v>186</v>
      </c>
    </row>
    <row r="2171" spans="1:3">
      <c r="A2171" t="s">
        <v>12946</v>
      </c>
      <c r="B2171">
        <v>130</v>
      </c>
      <c r="C2171">
        <f>VLOOKUP(Fares[[#This Row],[KM]],B131:C290,2,FALSE) + 5</f>
        <v>187</v>
      </c>
    </row>
    <row r="2172" spans="1:3">
      <c r="A2172" t="s">
        <v>12946</v>
      </c>
      <c r="B2172">
        <v>131</v>
      </c>
      <c r="C2172">
        <f>VLOOKUP(Fares[[#This Row],[KM]],B132:C291,2,FALSE) + 5</f>
        <v>188</v>
      </c>
    </row>
    <row r="2173" spans="1:3">
      <c r="A2173" t="s">
        <v>12946</v>
      </c>
      <c r="B2173">
        <v>132</v>
      </c>
      <c r="C2173">
        <f>VLOOKUP(Fares[[#This Row],[KM]],B133:C292,2,FALSE) + 5</f>
        <v>190</v>
      </c>
    </row>
    <row r="2174" spans="1:3">
      <c r="A2174" t="s">
        <v>12946</v>
      </c>
      <c r="B2174">
        <v>133</v>
      </c>
      <c r="C2174">
        <f>VLOOKUP(Fares[[#This Row],[KM]],B134:C293,2,FALSE) + 5</f>
        <v>191</v>
      </c>
    </row>
    <row r="2175" spans="1:3">
      <c r="A2175" t="s">
        <v>12946</v>
      </c>
      <c r="B2175">
        <v>134</v>
      </c>
      <c r="C2175">
        <f>VLOOKUP(Fares[[#This Row],[KM]],B135:C294,2,FALSE) + 5</f>
        <v>193</v>
      </c>
    </row>
    <row r="2176" spans="1:3">
      <c r="A2176" t="s">
        <v>12946</v>
      </c>
      <c r="B2176">
        <v>135</v>
      </c>
      <c r="C2176">
        <f>VLOOKUP(Fares[[#This Row],[KM]],B136:C295,2,FALSE) + 5</f>
        <v>194</v>
      </c>
    </row>
    <row r="2177" spans="1:3">
      <c r="A2177" t="s">
        <v>12946</v>
      </c>
      <c r="B2177">
        <v>136</v>
      </c>
      <c r="C2177">
        <f>VLOOKUP(Fares[[#This Row],[KM]],B137:C296,2,FALSE) + 5</f>
        <v>195</v>
      </c>
    </row>
    <row r="2178" spans="1:3">
      <c r="A2178" t="s">
        <v>12946</v>
      </c>
      <c r="B2178">
        <v>137</v>
      </c>
      <c r="C2178">
        <f>VLOOKUP(Fares[[#This Row],[KM]],B138:C297,2,FALSE) + 5</f>
        <v>197</v>
      </c>
    </row>
    <row r="2179" spans="1:3">
      <c r="A2179" t="s">
        <v>12946</v>
      </c>
      <c r="B2179">
        <v>138</v>
      </c>
      <c r="C2179">
        <f>VLOOKUP(Fares[[#This Row],[KM]],B139:C298,2,FALSE) + 5</f>
        <v>198</v>
      </c>
    </row>
    <row r="2180" spans="1:3">
      <c r="A2180" t="s">
        <v>12946</v>
      </c>
      <c r="B2180">
        <v>139</v>
      </c>
      <c r="C2180">
        <f>VLOOKUP(Fares[[#This Row],[KM]],B140:C299,2,FALSE) + 5</f>
        <v>199</v>
      </c>
    </row>
    <row r="2181" spans="1:3">
      <c r="A2181" t="s">
        <v>12946</v>
      </c>
      <c r="B2181">
        <v>140</v>
      </c>
      <c r="C2181">
        <f>VLOOKUP(Fares[[#This Row],[KM]],B141:C300,2,FALSE) + 5</f>
        <v>201</v>
      </c>
    </row>
    <row r="2182" spans="1:3">
      <c r="A2182" t="s">
        <v>12946</v>
      </c>
      <c r="B2182">
        <v>141</v>
      </c>
      <c r="C2182">
        <f>VLOOKUP(Fares[[#This Row],[KM]],B142:C301,2,FALSE) + 5</f>
        <v>202</v>
      </c>
    </row>
    <row r="2183" spans="1:3">
      <c r="A2183" t="s">
        <v>12946</v>
      </c>
      <c r="B2183">
        <v>142</v>
      </c>
      <c r="C2183">
        <f>VLOOKUP(Fares[[#This Row],[KM]],B143:C302,2,FALSE) + 5</f>
        <v>204</v>
      </c>
    </row>
    <row r="2184" spans="1:3">
      <c r="A2184" t="s">
        <v>12946</v>
      </c>
      <c r="B2184">
        <v>143</v>
      </c>
      <c r="C2184">
        <f>VLOOKUP(Fares[[#This Row],[KM]],B144:C303,2,FALSE) + 5</f>
        <v>205</v>
      </c>
    </row>
    <row r="2185" spans="1:3">
      <c r="A2185" t="s">
        <v>12946</v>
      </c>
      <c r="B2185">
        <v>144</v>
      </c>
      <c r="C2185">
        <f>VLOOKUP(Fares[[#This Row],[KM]],B145:C304,2,FALSE) + 5</f>
        <v>207</v>
      </c>
    </row>
    <row r="2186" spans="1:3">
      <c r="A2186" t="s">
        <v>12946</v>
      </c>
      <c r="B2186">
        <v>145</v>
      </c>
      <c r="C2186">
        <f>VLOOKUP(Fares[[#This Row],[KM]],B146:C305,2,FALSE) + 5</f>
        <v>208</v>
      </c>
    </row>
    <row r="2187" spans="1:3">
      <c r="A2187" t="s">
        <v>12946</v>
      </c>
      <c r="B2187">
        <v>146</v>
      </c>
      <c r="C2187">
        <f>VLOOKUP(Fares[[#This Row],[KM]],B147:C306,2,FALSE) + 5</f>
        <v>209</v>
      </c>
    </row>
    <row r="2188" spans="1:3">
      <c r="A2188" t="s">
        <v>12946</v>
      </c>
      <c r="B2188">
        <v>147</v>
      </c>
      <c r="C2188">
        <f>VLOOKUP(Fares[[#This Row],[KM]],B148:C307,2,FALSE) + 5</f>
        <v>211</v>
      </c>
    </row>
    <row r="2189" spans="1:3">
      <c r="A2189" t="s">
        <v>12946</v>
      </c>
      <c r="B2189">
        <v>148</v>
      </c>
      <c r="C2189">
        <f>VLOOKUP(Fares[[#This Row],[KM]],B149:C308,2,FALSE) + 5</f>
        <v>212</v>
      </c>
    </row>
    <row r="2190" spans="1:3">
      <c r="A2190" t="s">
        <v>12946</v>
      </c>
      <c r="B2190">
        <v>149</v>
      </c>
      <c r="C2190">
        <f>VLOOKUP(Fares[[#This Row],[KM]],B150:C309,2,FALSE) + 5</f>
        <v>214</v>
      </c>
    </row>
    <row r="2191" spans="1:3">
      <c r="A2191" t="s">
        <v>12946</v>
      </c>
      <c r="B2191">
        <v>150</v>
      </c>
      <c r="C2191">
        <f>VLOOKUP(Fares[[#This Row],[KM]],B151:C310,2,FALSE) + 5</f>
        <v>215</v>
      </c>
    </row>
    <row r="2192" spans="1:3">
      <c r="A2192" t="s">
        <v>12946</v>
      </c>
      <c r="B2192">
        <v>151</v>
      </c>
      <c r="C2192">
        <f>VLOOKUP(Fares[[#This Row],[KM]],B152:C311,2,FALSE) + 5</f>
        <v>216</v>
      </c>
    </row>
    <row r="2193" spans="1:3">
      <c r="A2193" t="s">
        <v>12946</v>
      </c>
      <c r="B2193">
        <v>152</v>
      </c>
      <c r="C2193">
        <f>VLOOKUP(Fares[[#This Row],[KM]],B153:C312,2,FALSE) + 5</f>
        <v>218</v>
      </c>
    </row>
    <row r="2194" spans="1:3">
      <c r="A2194" t="s">
        <v>12946</v>
      </c>
      <c r="B2194">
        <v>153</v>
      </c>
      <c r="C2194">
        <f>VLOOKUP(Fares[[#This Row],[KM]],B154:C313,2,FALSE) + 5</f>
        <v>219</v>
      </c>
    </row>
    <row r="2195" spans="1:3">
      <c r="A2195" t="s">
        <v>12946</v>
      </c>
      <c r="B2195">
        <v>154</v>
      </c>
      <c r="C2195">
        <f>VLOOKUP(Fares[[#This Row],[KM]],B155:C314,2,FALSE) + 5</f>
        <v>221</v>
      </c>
    </row>
    <row r="2196" spans="1:3">
      <c r="A2196" t="s">
        <v>12946</v>
      </c>
      <c r="B2196">
        <v>155</v>
      </c>
      <c r="C2196">
        <f>VLOOKUP(Fares[[#This Row],[KM]],B156:C315,2,FALSE) + 5</f>
        <v>222</v>
      </c>
    </row>
    <row r="2197" spans="1:3">
      <c r="A2197" t="s">
        <v>12946</v>
      </c>
      <c r="B2197">
        <v>156</v>
      </c>
      <c r="C2197">
        <f>VLOOKUP(Fares[[#This Row],[KM]],B157:C316,2,FALSE) + 5</f>
        <v>223</v>
      </c>
    </row>
    <row r="2198" spans="1:3">
      <c r="A2198" t="s">
        <v>12946</v>
      </c>
      <c r="B2198">
        <v>157</v>
      </c>
      <c r="C2198">
        <f>VLOOKUP(Fares[[#This Row],[KM]],B158:C317,2,FALSE) + 5</f>
        <v>225</v>
      </c>
    </row>
    <row r="2199" spans="1:3">
      <c r="A2199" t="s">
        <v>12946</v>
      </c>
      <c r="B2199">
        <v>158</v>
      </c>
      <c r="C2199">
        <f>VLOOKUP(Fares[[#This Row],[KM]],B159:C318,2,FALSE) + 5</f>
        <v>226</v>
      </c>
    </row>
    <row r="2200" spans="1:3">
      <c r="A2200" t="s">
        <v>12946</v>
      </c>
      <c r="B2200">
        <v>159</v>
      </c>
      <c r="C2200">
        <f>VLOOKUP(Fares[[#This Row],[KM]],B160:C319,2,FALSE) + 5</f>
        <v>228</v>
      </c>
    </row>
    <row r="2201" spans="1:3">
      <c r="A2201" t="s">
        <v>12946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1708" t="s">
        <v>7984</v>
      </c>
      <c r="C4" s="1709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B5" s="1709"/>
      <c r="C5" s="1709"/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1708" t="s">
        <v>7985</v>
      </c>
      <c r="C6" s="1708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 s="1707">
        <v>726</v>
      </c>
      <c r="D5" s="1707">
        <v>780</v>
      </c>
      <c r="E5" s="1707">
        <v>1101</v>
      </c>
      <c r="F5" s="1707">
        <v>397</v>
      </c>
      <c r="G5" s="1707">
        <v>3004</v>
      </c>
    </row>
    <row r="6" spans="2:7">
      <c r="B6" s="11" t="s">
        <v>2365</v>
      </c>
      <c r="C6" s="1707">
        <v>32963</v>
      </c>
      <c r="D6" s="1707">
        <v>24247</v>
      </c>
      <c r="E6" s="1707">
        <v>30580</v>
      </c>
      <c r="F6" s="1707">
        <v>19852</v>
      </c>
      <c r="G6" s="1707">
        <v>107642</v>
      </c>
    </row>
    <row r="7" spans="2:7">
      <c r="B7" s="11" t="s">
        <v>2366</v>
      </c>
      <c r="C7" s="1707">
        <v>6</v>
      </c>
      <c r="D7" s="1707">
        <v>5</v>
      </c>
      <c r="E7" s="1707">
        <v>1224</v>
      </c>
      <c r="F7" s="1707">
        <v>9</v>
      </c>
      <c r="G7" s="1707">
        <v>1244</v>
      </c>
    </row>
    <row r="8" spans="2:7">
      <c r="B8" s="11" t="s">
        <v>2309</v>
      </c>
      <c r="C8" s="1707">
        <v>144</v>
      </c>
      <c r="D8" s="1707">
        <v>148</v>
      </c>
      <c r="E8" s="1707">
        <v>212</v>
      </c>
      <c r="F8" s="1707">
        <v>113</v>
      </c>
      <c r="G8" s="1707">
        <v>617</v>
      </c>
    </row>
    <row r="9" spans="2:7">
      <c r="B9" s="11" t="s">
        <v>2310</v>
      </c>
      <c r="C9" s="1707">
        <v>148</v>
      </c>
      <c r="D9" s="1707">
        <v>130</v>
      </c>
      <c r="E9" s="1707">
        <v>156</v>
      </c>
      <c r="F9" s="1707">
        <v>83</v>
      </c>
      <c r="G9" s="1707">
        <v>517</v>
      </c>
    </row>
    <row r="10" spans="2:7">
      <c r="B10" s="11" t="s">
        <v>2370</v>
      </c>
      <c r="C10" s="1707">
        <v>150</v>
      </c>
      <c r="D10" s="1707">
        <v>500</v>
      </c>
      <c r="E10" s="1707">
        <v>1650</v>
      </c>
      <c r="F10" s="1707">
        <v>0</v>
      </c>
      <c r="G10" s="1707">
        <v>2300</v>
      </c>
    </row>
    <row r="11" spans="2:7">
      <c r="B11" s="11" t="s">
        <v>2371</v>
      </c>
      <c r="C11" s="1707">
        <v>150</v>
      </c>
      <c r="D11" s="1707">
        <v>350</v>
      </c>
      <c r="E11" s="1707">
        <v>450</v>
      </c>
      <c r="F11" s="1707">
        <v>400</v>
      </c>
      <c r="G11" s="1707">
        <v>1350</v>
      </c>
    </row>
    <row r="12" spans="2:7">
      <c r="B12" s="11" t="s">
        <v>2364</v>
      </c>
      <c r="C12" s="1707">
        <v>188</v>
      </c>
      <c r="D12" s="1707">
        <v>113</v>
      </c>
      <c r="E12" s="1707">
        <v>144</v>
      </c>
      <c r="F12" s="1707">
        <v>81</v>
      </c>
      <c r="G12" s="1707">
        <v>5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8" customWidth="1"/>
    <col min="5" max="5" width="8.54296875" style="181" customWidth="1"/>
    <col min="6" max="6" width="9.453125" style="168" customWidth="1"/>
    <col min="7" max="7" width="10.6328125" style="181" customWidth="1"/>
    <col min="8" max="8" width="80.7265625" bestFit="1" customWidth="1"/>
    <col min="9" max="9" width="7.453125" customWidth="1"/>
  </cols>
  <sheetData>
    <row r="1" spans="1:8">
      <c r="A1" t="s">
        <v>12753</v>
      </c>
      <c r="B1" t="s">
        <v>2419</v>
      </c>
      <c r="C1" t="s">
        <v>12754</v>
      </c>
      <c r="D1" s="1659" t="s">
        <v>2299</v>
      </c>
      <c r="E1" s="1660" t="s">
        <v>7977</v>
      </c>
      <c r="F1" s="1662" t="s">
        <v>12750</v>
      </c>
      <c r="G1" s="1663" t="s">
        <v>12751</v>
      </c>
      <c r="H1" t="s">
        <v>12752</v>
      </c>
    </row>
    <row r="2" spans="1:8">
      <c r="A2" t="s">
        <v>2</v>
      </c>
      <c r="B2" t="s">
        <v>946</v>
      </c>
      <c r="C2">
        <v>1</v>
      </c>
      <c r="D2" s="168" t="s">
        <v>946</v>
      </c>
      <c r="E2" s="181">
        <v>1</v>
      </c>
      <c r="H2" t="e">
        <f>VLOOKUP(ScheduleRoutesMapCompare[[#This Row],[DP]] &amp; ScheduleRoutesMapCompare[[#This Row],[ETM]], ETMRoutes[[Full ETM Route No]:[StageCodes]],10,FALSE)</f>
        <v>#REF!</v>
      </c>
    </row>
    <row r="3" spans="1:8">
      <c r="A3" t="s">
        <v>2</v>
      </c>
      <c r="B3" t="s">
        <v>946</v>
      </c>
      <c r="C3">
        <v>2</v>
      </c>
      <c r="D3" s="168" t="s">
        <v>946</v>
      </c>
      <c r="E3" s="181">
        <v>2</v>
      </c>
      <c r="H3" t="e">
        <f>VLOOKUP(ScheduleRoutesMapCompare[[#This Row],[DP]] &amp; ScheduleRoutesMapCompare[[#This Row],[ETM]], ETMRoutes[[Full ETM Route No]:[StageCodes]],10,FALSE)</f>
        <v>#REF!</v>
      </c>
    </row>
    <row r="4" spans="1:8">
      <c r="A4" t="s">
        <v>2</v>
      </c>
      <c r="B4" t="s">
        <v>946</v>
      </c>
      <c r="C4">
        <v>116</v>
      </c>
      <c r="D4" s="168" t="s">
        <v>946</v>
      </c>
      <c r="E4" s="181">
        <v>116</v>
      </c>
      <c r="H4" t="e">
        <f>VLOOKUP(ScheduleRoutesMapCompare[[#This Row],[DP]] &amp; ScheduleRoutesMapCompare[[#This Row],[ETM]], ETMRoutes[[Full ETM Route No]:[StageCodes]],10,FALSE)</f>
        <v>#REF!</v>
      </c>
    </row>
    <row r="5" spans="1:8">
      <c r="A5" t="s">
        <v>2</v>
      </c>
      <c r="B5" t="s">
        <v>1006</v>
      </c>
      <c r="C5">
        <v>2</v>
      </c>
      <c r="F5" s="168" t="s">
        <v>1006</v>
      </c>
      <c r="G5" s="181">
        <v>2</v>
      </c>
      <c r="H5" t="e">
        <f>VLOOKUP(ScheduleRoutesMapCompare[[#This Row],[DP]] &amp; ScheduleRoutesMapCompare[[#This Row],[ETM]], ETMRoutes[[Full ETM Route No]:[StageCodes]],10,FALSE)</f>
        <v>#REF!</v>
      </c>
    </row>
    <row r="6" spans="1:8">
      <c r="A6" t="s">
        <v>2</v>
      </c>
      <c r="B6" t="s">
        <v>1006</v>
      </c>
      <c r="C6">
        <v>4</v>
      </c>
      <c r="D6" s="168" t="s">
        <v>1006</v>
      </c>
      <c r="E6" s="181">
        <v>4</v>
      </c>
      <c r="H6" t="e">
        <f>VLOOKUP(ScheduleRoutesMapCompare[[#This Row],[DP]] &amp; ScheduleRoutesMapCompare[[#This Row],[ETM]], ETMRoutes[[Full ETM Route No]:[StageCodes]],10,FALSE)</f>
        <v>#REF!</v>
      </c>
    </row>
    <row r="7" spans="1:8">
      <c r="A7" t="s">
        <v>2</v>
      </c>
      <c r="B7" t="s">
        <v>1006</v>
      </c>
      <c r="C7">
        <v>87</v>
      </c>
      <c r="D7" s="168" t="s">
        <v>1006</v>
      </c>
      <c r="E7" s="181">
        <v>87</v>
      </c>
      <c r="H7" t="e">
        <f>VLOOKUP(ScheduleRoutesMapCompare[[#This Row],[DP]] &amp; ScheduleRoutesMapCompare[[#This Row],[ETM]], ETMRoutes[[Full ETM Route No]:[StageCodes]],10,FALSE)</f>
        <v>#REF!</v>
      </c>
    </row>
    <row r="8" spans="1:8">
      <c r="A8" t="s">
        <v>2</v>
      </c>
      <c r="B8" t="s">
        <v>918</v>
      </c>
      <c r="C8">
        <v>1</v>
      </c>
      <c r="F8" s="168" t="s">
        <v>918</v>
      </c>
      <c r="G8" s="181">
        <v>1</v>
      </c>
      <c r="H8" t="e">
        <f>VLOOKUP(ScheduleRoutesMapCompare[[#This Row],[DP]] &amp; ScheduleRoutesMapCompare[[#This Row],[ETM]], ETMRoutes[[Full ETM Route No]:[StageCodes]],10,FALSE)</f>
        <v>#REF!</v>
      </c>
    </row>
    <row r="9" spans="1:8">
      <c r="A9" t="s">
        <v>2</v>
      </c>
      <c r="B9" t="s">
        <v>918</v>
      </c>
      <c r="C9">
        <v>81</v>
      </c>
      <c r="F9" s="168" t="s">
        <v>918</v>
      </c>
      <c r="G9" s="181">
        <v>81</v>
      </c>
      <c r="H9" t="e">
        <f>VLOOKUP(ScheduleRoutesMapCompare[[#This Row],[DP]] &amp; ScheduleRoutesMapCompare[[#This Row],[ETM]], ETMRoutes[[Full ETM Route No]:[StageCodes]],10,FALSE)</f>
        <v>#REF!</v>
      </c>
    </row>
    <row r="10" spans="1:8">
      <c r="A10" t="s">
        <v>2</v>
      </c>
      <c r="B10" t="s">
        <v>918</v>
      </c>
      <c r="C10">
        <v>82</v>
      </c>
      <c r="F10" s="168" t="s">
        <v>918</v>
      </c>
      <c r="G10" s="181">
        <v>82</v>
      </c>
      <c r="H10" t="e">
        <f>VLOOKUP(ScheduleRoutesMapCompare[[#This Row],[DP]] &amp; ScheduleRoutesMapCompare[[#This Row],[ETM]], ETMRoutes[[Full ETM Route No]:[StageCodes]],10,FALSE)</f>
        <v>#REF!</v>
      </c>
    </row>
    <row r="11" spans="1:8">
      <c r="A11" t="s">
        <v>2</v>
      </c>
      <c r="B11" t="s">
        <v>918</v>
      </c>
      <c r="C11">
        <v>108</v>
      </c>
      <c r="F11" s="168" t="s">
        <v>918</v>
      </c>
      <c r="G11" s="181">
        <v>108</v>
      </c>
      <c r="H11" t="e">
        <f>VLOOKUP(ScheduleRoutesMapCompare[[#This Row],[DP]] &amp; ScheduleRoutesMapCompare[[#This Row],[ETM]], ETMRoutes[[Full ETM Route No]:[StageCodes]],10,FALSE)</f>
        <v>#REF!</v>
      </c>
    </row>
    <row r="12" spans="1:8">
      <c r="A12" t="s">
        <v>2</v>
      </c>
      <c r="B12" t="s">
        <v>918</v>
      </c>
      <c r="C12">
        <v>131</v>
      </c>
      <c r="F12" s="168" t="s">
        <v>918</v>
      </c>
      <c r="G12" s="181">
        <v>131</v>
      </c>
      <c r="H12" t="e">
        <f>VLOOKUP(ScheduleRoutesMapCompare[[#This Row],[DP]] &amp; ScheduleRoutesMapCompare[[#This Row],[ETM]], ETMRoutes[[Full ETM Route No]:[StageCodes]],10,FALSE)</f>
        <v>#REF!</v>
      </c>
    </row>
    <row r="13" spans="1:8">
      <c r="A13" t="s">
        <v>2</v>
      </c>
      <c r="B13" t="s">
        <v>918</v>
      </c>
      <c r="C13">
        <v>186</v>
      </c>
      <c r="F13" s="168" t="s">
        <v>918</v>
      </c>
      <c r="G13" s="181">
        <v>186</v>
      </c>
      <c r="H13" t="e">
        <f>VLOOKUP(ScheduleRoutesMapCompare[[#This Row],[DP]] &amp; ScheduleRoutesMapCompare[[#This Row],[ETM]], ETMRoutes[[Full ETM Route No]:[StageCodes]],10,FALSE)</f>
        <v>#REF!</v>
      </c>
    </row>
    <row r="14" spans="1:8">
      <c r="A14" t="s">
        <v>2</v>
      </c>
      <c r="B14" t="s">
        <v>999</v>
      </c>
      <c r="C14">
        <v>45</v>
      </c>
      <c r="F14" s="168" t="s">
        <v>999</v>
      </c>
      <c r="G14" s="181">
        <v>45</v>
      </c>
      <c r="H14" t="e">
        <f>VLOOKUP(ScheduleRoutesMapCompare[[#This Row],[DP]] &amp; ScheduleRoutesMapCompare[[#This Row],[ETM]], ETMRoutes[[Full ETM Route No]:[StageCodes]],10,FALSE)</f>
        <v>#REF!</v>
      </c>
    </row>
    <row r="15" spans="1:8">
      <c r="A15" t="s">
        <v>2</v>
      </c>
      <c r="B15" t="s">
        <v>999</v>
      </c>
      <c r="C15">
        <v>94</v>
      </c>
      <c r="D15" s="168" t="s">
        <v>999</v>
      </c>
      <c r="E15" s="181">
        <v>94</v>
      </c>
      <c r="H15" t="e">
        <f>VLOOKUP(ScheduleRoutesMapCompare[[#This Row],[DP]] &amp; ScheduleRoutesMapCompare[[#This Row],[ETM]], ETMRoutes[[Full ETM Route No]:[StageCodes]],10,FALSE)</f>
        <v>#REF!</v>
      </c>
    </row>
    <row r="16" spans="1:8">
      <c r="A16" t="s">
        <v>2</v>
      </c>
      <c r="B16" t="s">
        <v>919</v>
      </c>
      <c r="C16">
        <v>9</v>
      </c>
      <c r="F16" s="168" t="s">
        <v>919</v>
      </c>
      <c r="G16" s="181">
        <v>9</v>
      </c>
      <c r="H16" t="e">
        <f>VLOOKUP(ScheduleRoutesMapCompare[[#This Row],[DP]] &amp; ScheduleRoutesMapCompare[[#This Row],[ETM]], ETMRoutes[[Full ETM Route No]:[StageCodes]],10,FALSE)</f>
        <v>#REF!</v>
      </c>
    </row>
    <row r="17" spans="1:8">
      <c r="A17" t="s">
        <v>2</v>
      </c>
      <c r="B17" t="s">
        <v>919</v>
      </c>
      <c r="C17">
        <v>30</v>
      </c>
      <c r="F17" s="168" t="s">
        <v>919</v>
      </c>
      <c r="G17" s="181">
        <v>30</v>
      </c>
      <c r="H17" t="e">
        <f>VLOOKUP(ScheduleRoutesMapCompare[[#This Row],[DP]] &amp; ScheduleRoutesMapCompare[[#This Row],[ETM]], ETMRoutes[[Full ETM Route No]:[StageCodes]],10,FALSE)</f>
        <v>#REF!</v>
      </c>
    </row>
    <row r="18" spans="1:8">
      <c r="A18" t="s">
        <v>2</v>
      </c>
      <c r="B18" t="s">
        <v>951</v>
      </c>
      <c r="C18">
        <v>1</v>
      </c>
      <c r="F18" s="168" t="s">
        <v>951</v>
      </c>
      <c r="G18" s="181">
        <v>1</v>
      </c>
      <c r="H18" t="e">
        <f>VLOOKUP(ScheduleRoutesMapCompare[[#This Row],[DP]] &amp; ScheduleRoutesMapCompare[[#This Row],[ETM]], ETMRoutes[[Full ETM Route No]:[StageCodes]],10,FALSE)</f>
        <v>#REF!</v>
      </c>
    </row>
    <row r="19" spans="1:8">
      <c r="A19" t="s">
        <v>2</v>
      </c>
      <c r="B19" t="s">
        <v>951</v>
      </c>
      <c r="C19">
        <v>2</v>
      </c>
      <c r="F19" s="168" t="s">
        <v>951</v>
      </c>
      <c r="G19" s="181">
        <v>2</v>
      </c>
      <c r="H19" t="e">
        <f>VLOOKUP(ScheduleRoutesMapCompare[[#This Row],[DP]] &amp; ScheduleRoutesMapCompare[[#This Row],[ETM]], ETMRoutes[[Full ETM Route No]:[StageCodes]],10,FALSE)</f>
        <v>#REF!</v>
      </c>
    </row>
    <row r="20" spans="1:8">
      <c r="A20" t="s">
        <v>2</v>
      </c>
      <c r="B20" t="s">
        <v>951</v>
      </c>
      <c r="C20">
        <v>182</v>
      </c>
      <c r="F20" s="168" t="s">
        <v>951</v>
      </c>
      <c r="G20" s="181">
        <v>182</v>
      </c>
      <c r="H20" t="e">
        <f>VLOOKUP(ScheduleRoutesMapCompare[[#This Row],[DP]] &amp; ScheduleRoutesMapCompare[[#This Row],[ETM]], ETMRoutes[[Full ETM Route No]:[StageCodes]],10,FALSE)</f>
        <v>#REF!</v>
      </c>
    </row>
    <row r="21" spans="1:8">
      <c r="A21" t="s">
        <v>2</v>
      </c>
      <c r="B21" t="s">
        <v>951</v>
      </c>
      <c r="C21">
        <v>186</v>
      </c>
      <c r="F21" s="168" t="s">
        <v>951</v>
      </c>
      <c r="G21" s="181">
        <v>186</v>
      </c>
      <c r="H21" t="e">
        <f>VLOOKUP(ScheduleRoutesMapCompare[[#This Row],[DP]] &amp; ScheduleRoutesMapCompare[[#This Row],[ETM]], ETMRoutes[[Full ETM Route No]:[StageCodes]],10,FALSE)</f>
        <v>#REF!</v>
      </c>
    </row>
    <row r="22" spans="1:8">
      <c r="A22" t="s">
        <v>2</v>
      </c>
      <c r="B22" t="s">
        <v>951</v>
      </c>
      <c r="C22">
        <v>193</v>
      </c>
      <c r="F22" s="168" t="s">
        <v>951</v>
      </c>
      <c r="G22" s="181">
        <v>193</v>
      </c>
      <c r="H22" t="e">
        <f>VLOOKUP(ScheduleRoutesMapCompare[[#This Row],[DP]] &amp; ScheduleRoutesMapCompare[[#This Row],[ETM]], ETMRoutes[[Full ETM Route No]:[StageCodes]],10,FALSE)</f>
        <v>#REF!</v>
      </c>
    </row>
    <row r="23" spans="1:8">
      <c r="A23" t="s">
        <v>2</v>
      </c>
      <c r="B23" t="s">
        <v>53</v>
      </c>
      <c r="C23">
        <v>105</v>
      </c>
      <c r="D23" s="168" t="s">
        <v>53</v>
      </c>
      <c r="E23" s="181">
        <v>105</v>
      </c>
      <c r="H23" t="e">
        <f>VLOOKUP(ScheduleRoutesMapCompare[[#This Row],[DP]] &amp; ScheduleRoutesMapCompare[[#This Row],[ETM]], ETMRoutes[[Full ETM Route No]:[StageCodes]],10,FALSE)</f>
        <v>#REF!</v>
      </c>
    </row>
    <row r="24" spans="1:8">
      <c r="A24" t="s">
        <v>2</v>
      </c>
      <c r="B24" t="s">
        <v>56</v>
      </c>
      <c r="C24">
        <v>105</v>
      </c>
      <c r="D24" s="168" t="s">
        <v>56</v>
      </c>
      <c r="E24" s="181">
        <v>105</v>
      </c>
      <c r="H24" t="e">
        <f>VLOOKUP(ScheduleRoutesMapCompare[[#This Row],[DP]] &amp; ScheduleRoutesMapCompare[[#This Row],[ETM]], ETMRoutes[[Full ETM Route No]:[StageCodes]],10,FALSE)</f>
        <v>#REF!</v>
      </c>
    </row>
    <row r="25" spans="1:8">
      <c r="A25" t="s">
        <v>2</v>
      </c>
      <c r="B25" t="s">
        <v>59</v>
      </c>
      <c r="C25">
        <v>105</v>
      </c>
      <c r="D25" s="168" t="s">
        <v>59</v>
      </c>
      <c r="E25" s="181">
        <v>105</v>
      </c>
      <c r="H25" t="e">
        <f>VLOOKUP(ScheduleRoutesMapCompare[[#This Row],[DP]] &amp; ScheduleRoutesMapCompare[[#This Row],[ETM]], ETMRoutes[[Full ETM Route No]:[StageCodes]],10,FALSE)</f>
        <v>#REF!</v>
      </c>
    </row>
    <row r="26" spans="1:8">
      <c r="A26" t="s">
        <v>2</v>
      </c>
      <c r="B26" t="s">
        <v>63</v>
      </c>
      <c r="C26">
        <v>105</v>
      </c>
      <c r="D26" s="168" t="s">
        <v>63</v>
      </c>
      <c r="E26" s="181">
        <v>105</v>
      </c>
      <c r="H26" t="e">
        <f>VLOOKUP(ScheduleRoutesMapCompare[[#This Row],[DP]] &amp; ScheduleRoutesMapCompare[[#This Row],[ETM]], ETMRoutes[[Full ETM Route No]:[StageCodes]],10,FALSE)</f>
        <v>#REF!</v>
      </c>
    </row>
    <row r="27" spans="1:8">
      <c r="A27" t="s">
        <v>2</v>
      </c>
      <c r="B27" t="s">
        <v>922</v>
      </c>
      <c r="C27">
        <v>120</v>
      </c>
      <c r="F27" s="168" t="s">
        <v>922</v>
      </c>
      <c r="G27" s="181">
        <v>120</v>
      </c>
      <c r="H27" t="e">
        <f>VLOOKUP(ScheduleRoutesMapCompare[[#This Row],[DP]] &amp; ScheduleRoutesMapCompare[[#This Row],[ETM]], ETMRoutes[[Full ETM Route No]:[StageCodes]],10,FALSE)</f>
        <v>#REF!</v>
      </c>
    </row>
    <row r="28" spans="1:8">
      <c r="A28" t="s">
        <v>2</v>
      </c>
      <c r="B28" t="s">
        <v>922</v>
      </c>
      <c r="C28">
        <v>121</v>
      </c>
      <c r="F28" s="168" t="s">
        <v>922</v>
      </c>
      <c r="G28" s="181">
        <v>121</v>
      </c>
      <c r="H28" t="e">
        <f>VLOOKUP(ScheduleRoutesMapCompare[[#This Row],[DP]] &amp; ScheduleRoutesMapCompare[[#This Row],[ETM]], ETMRoutes[[Full ETM Route No]:[StageCodes]],10,FALSE)</f>
        <v>#REF!</v>
      </c>
    </row>
    <row r="29" spans="1:8">
      <c r="A29" t="s">
        <v>2</v>
      </c>
      <c r="B29" t="s">
        <v>922</v>
      </c>
      <c r="C29">
        <v>177</v>
      </c>
      <c r="F29" s="168" t="s">
        <v>922</v>
      </c>
      <c r="G29" s="181">
        <v>177</v>
      </c>
      <c r="H29" t="e">
        <f>VLOOKUP(ScheduleRoutesMapCompare[[#This Row],[DP]] &amp; ScheduleRoutesMapCompare[[#This Row],[ETM]], ETMRoutes[[Full ETM Route No]:[StageCodes]],10,FALSE)</f>
        <v>#REF!</v>
      </c>
    </row>
    <row r="30" spans="1:8">
      <c r="A30" t="s">
        <v>2</v>
      </c>
      <c r="B30" t="s">
        <v>931</v>
      </c>
      <c r="C30">
        <v>105</v>
      </c>
      <c r="D30" s="168" t="s">
        <v>931</v>
      </c>
      <c r="E30" s="181">
        <v>105</v>
      </c>
      <c r="H30" t="e">
        <f>VLOOKUP(ScheduleRoutesMapCompare[[#This Row],[DP]] &amp; ScheduleRoutesMapCompare[[#This Row],[ETM]], ETMRoutes[[Full ETM Route No]:[StageCodes]],10,FALSE)</f>
        <v>#REF!</v>
      </c>
    </row>
    <row r="31" spans="1:8">
      <c r="A31" t="s">
        <v>2</v>
      </c>
      <c r="B31" t="s">
        <v>71</v>
      </c>
      <c r="C31">
        <v>105</v>
      </c>
      <c r="D31" s="168" t="s">
        <v>71</v>
      </c>
      <c r="E31" s="181">
        <v>105</v>
      </c>
      <c r="H31" t="e">
        <f>VLOOKUP(ScheduleRoutesMapCompare[[#This Row],[DP]] &amp; ScheduleRoutesMapCompare[[#This Row],[ETM]], ETMRoutes[[Full ETM Route No]:[StageCodes]],10,FALSE)</f>
        <v>#REF!</v>
      </c>
    </row>
    <row r="32" spans="1:8">
      <c r="A32" t="s">
        <v>2</v>
      </c>
      <c r="B32" t="s">
        <v>73</v>
      </c>
      <c r="C32">
        <v>105</v>
      </c>
      <c r="D32" s="168" t="s">
        <v>73</v>
      </c>
      <c r="E32" s="181">
        <v>105</v>
      </c>
      <c r="H32" t="e">
        <f>VLOOKUP(ScheduleRoutesMapCompare[[#This Row],[DP]] &amp; ScheduleRoutesMapCompare[[#This Row],[ETM]], ETMRoutes[[Full ETM Route No]:[StageCodes]],10,FALSE)</f>
        <v>#REF!</v>
      </c>
    </row>
    <row r="33" spans="1:8">
      <c r="A33" t="s">
        <v>2</v>
      </c>
      <c r="B33" t="s">
        <v>75</v>
      </c>
      <c r="C33">
        <v>108</v>
      </c>
      <c r="D33" s="168" t="s">
        <v>75</v>
      </c>
      <c r="E33" s="181">
        <v>108</v>
      </c>
      <c r="H33" t="e">
        <f>VLOOKUP(ScheduleRoutesMapCompare[[#This Row],[DP]] &amp; ScheduleRoutesMapCompare[[#This Row],[ETM]], ETMRoutes[[Full ETM Route No]:[StageCodes]],10,FALSE)</f>
        <v>#REF!</v>
      </c>
    </row>
    <row r="34" spans="1:8">
      <c r="A34" t="s">
        <v>2</v>
      </c>
      <c r="B34" t="s">
        <v>78</v>
      </c>
      <c r="C34">
        <v>104</v>
      </c>
      <c r="D34" s="168" t="s">
        <v>78</v>
      </c>
      <c r="E34" s="181">
        <v>104</v>
      </c>
      <c r="H34" t="e">
        <f>VLOOKUP(ScheduleRoutesMapCompare[[#This Row],[DP]] &amp; ScheduleRoutesMapCompare[[#This Row],[ETM]], ETMRoutes[[Full ETM Route No]:[StageCodes]],10,FALSE)</f>
        <v>#REF!</v>
      </c>
    </row>
    <row r="35" spans="1:8">
      <c r="A35" t="s">
        <v>2</v>
      </c>
      <c r="B35" t="s">
        <v>936</v>
      </c>
      <c r="C35">
        <v>107</v>
      </c>
      <c r="F35" s="168" t="s">
        <v>936</v>
      </c>
      <c r="G35" s="181">
        <v>107</v>
      </c>
      <c r="H35" t="e">
        <f>VLOOKUP(ScheduleRoutesMapCompare[[#This Row],[DP]] &amp; ScheduleRoutesMapCompare[[#This Row],[ETM]], ETMRoutes[[Full ETM Route No]:[StageCodes]],10,FALSE)</f>
        <v>#REF!</v>
      </c>
    </row>
    <row r="36" spans="1:8">
      <c r="A36" t="s">
        <v>2</v>
      </c>
      <c r="B36" t="s">
        <v>936</v>
      </c>
      <c r="C36">
        <v>108</v>
      </c>
      <c r="D36" s="168" t="s">
        <v>936</v>
      </c>
      <c r="E36" s="181">
        <v>108</v>
      </c>
      <c r="H36" t="e">
        <f>VLOOKUP(ScheduleRoutesMapCompare[[#This Row],[DP]] &amp; ScheduleRoutesMapCompare[[#This Row],[ETM]], ETMRoutes[[Full ETM Route No]:[StageCodes]],10,FALSE)</f>
        <v>#REF!</v>
      </c>
    </row>
    <row r="37" spans="1:8">
      <c r="A37" t="s">
        <v>2</v>
      </c>
      <c r="B37" t="s">
        <v>936</v>
      </c>
      <c r="C37">
        <v>186</v>
      </c>
      <c r="F37" s="168" t="s">
        <v>936</v>
      </c>
      <c r="G37" s="181">
        <v>186</v>
      </c>
      <c r="H37" t="e">
        <f>VLOOKUP(ScheduleRoutesMapCompare[[#This Row],[DP]] &amp; ScheduleRoutesMapCompare[[#This Row],[ETM]], ETMRoutes[[Full ETM Route No]:[StageCodes]],10,FALSE)</f>
        <v>#REF!</v>
      </c>
    </row>
    <row r="38" spans="1:8">
      <c r="A38" t="s">
        <v>2</v>
      </c>
      <c r="B38" t="s">
        <v>82</v>
      </c>
      <c r="C38">
        <v>104</v>
      </c>
      <c r="D38" s="168" t="s">
        <v>82</v>
      </c>
      <c r="E38" s="181">
        <v>104</v>
      </c>
      <c r="H38" t="e">
        <f>VLOOKUP(ScheduleRoutesMapCompare[[#This Row],[DP]] &amp; ScheduleRoutesMapCompare[[#This Row],[ETM]], ETMRoutes[[Full ETM Route No]:[StageCodes]],10,FALSE)</f>
        <v>#REF!</v>
      </c>
    </row>
    <row r="39" spans="1:8">
      <c r="A39" t="s">
        <v>2</v>
      </c>
      <c r="B39" t="s">
        <v>84</v>
      </c>
      <c r="C39">
        <v>104</v>
      </c>
      <c r="D39" s="168" t="s">
        <v>84</v>
      </c>
      <c r="E39" s="181">
        <v>104</v>
      </c>
      <c r="H39" t="e">
        <f>VLOOKUP(ScheduleRoutesMapCompare[[#This Row],[DP]] &amp; ScheduleRoutesMapCompare[[#This Row],[ETM]], ETMRoutes[[Full ETM Route No]:[StageCodes]],10,FALSE)</f>
        <v>#REF!</v>
      </c>
    </row>
    <row r="40" spans="1:8">
      <c r="A40" t="s">
        <v>2</v>
      </c>
      <c r="B40" t="s">
        <v>87</v>
      </c>
      <c r="C40">
        <v>104</v>
      </c>
      <c r="D40" s="168" t="s">
        <v>87</v>
      </c>
      <c r="E40" s="181">
        <v>104</v>
      </c>
      <c r="H40" t="e">
        <f>VLOOKUP(ScheduleRoutesMapCompare[[#This Row],[DP]] &amp; ScheduleRoutesMapCompare[[#This Row],[ETM]], ETMRoutes[[Full ETM Route No]:[StageCodes]],10,FALSE)</f>
        <v>#REF!</v>
      </c>
    </row>
    <row r="41" spans="1:8">
      <c r="A41" t="s">
        <v>2</v>
      </c>
      <c r="B41" t="s">
        <v>924</v>
      </c>
      <c r="C41">
        <v>104</v>
      </c>
      <c r="D41" s="168" t="s">
        <v>924</v>
      </c>
      <c r="E41" s="181">
        <v>104</v>
      </c>
      <c r="H41" t="e">
        <f>VLOOKUP(ScheduleRoutesMapCompare[[#This Row],[DP]] &amp; ScheduleRoutesMapCompare[[#This Row],[ETM]], ETMRoutes[[Full ETM Route No]:[StageCodes]],10,FALSE)</f>
        <v>#REF!</v>
      </c>
    </row>
    <row r="42" spans="1:8">
      <c r="A42" t="s">
        <v>2</v>
      </c>
      <c r="B42" t="s">
        <v>925</v>
      </c>
      <c r="C42">
        <v>104</v>
      </c>
      <c r="D42" s="168" t="s">
        <v>925</v>
      </c>
      <c r="E42" s="181">
        <v>104</v>
      </c>
      <c r="H42" t="e">
        <f>VLOOKUP(ScheduleRoutesMapCompare[[#This Row],[DP]] &amp; ScheduleRoutesMapCompare[[#This Row],[ETM]], ETMRoutes[[Full ETM Route No]:[StageCodes]],10,FALSE)</f>
        <v>#REF!</v>
      </c>
    </row>
    <row r="43" spans="1:8">
      <c r="A43" t="s">
        <v>2</v>
      </c>
      <c r="B43" t="s">
        <v>947</v>
      </c>
      <c r="C43">
        <v>104</v>
      </c>
      <c r="D43" s="168" t="s">
        <v>947</v>
      </c>
      <c r="E43" s="181">
        <v>104</v>
      </c>
      <c r="H43" t="e">
        <f>VLOOKUP(ScheduleRoutesMapCompare[[#This Row],[DP]] &amp; ScheduleRoutesMapCompare[[#This Row],[ETM]], ETMRoutes[[Full ETM Route No]:[StageCodes]],10,FALSE)</f>
        <v>#REF!</v>
      </c>
    </row>
    <row r="44" spans="1:8">
      <c r="A44" t="s">
        <v>2</v>
      </c>
      <c r="B44" t="s">
        <v>926</v>
      </c>
      <c r="C44">
        <v>108</v>
      </c>
      <c r="D44" s="168" t="s">
        <v>926</v>
      </c>
      <c r="E44" s="181">
        <v>108</v>
      </c>
      <c r="H44" t="e">
        <f>VLOOKUP(ScheduleRoutesMapCompare[[#This Row],[DP]] &amp; ScheduleRoutesMapCompare[[#This Row],[ETM]], ETMRoutes[[Full ETM Route No]:[StageCodes]],10,FALSE)</f>
        <v>#REF!</v>
      </c>
    </row>
    <row r="45" spans="1:8">
      <c r="A45" t="s">
        <v>2</v>
      </c>
      <c r="B45" t="s">
        <v>94</v>
      </c>
      <c r="C45">
        <v>104</v>
      </c>
      <c r="D45" s="168" t="s">
        <v>94</v>
      </c>
      <c r="E45" s="181">
        <v>104</v>
      </c>
      <c r="H45" t="e">
        <f>VLOOKUP(ScheduleRoutesMapCompare[[#This Row],[DP]] &amp; ScheduleRoutesMapCompare[[#This Row],[ETM]], ETMRoutes[[Full ETM Route No]:[StageCodes]],10,FALSE)</f>
        <v>#REF!</v>
      </c>
    </row>
    <row r="46" spans="1:8">
      <c r="A46" t="s">
        <v>2</v>
      </c>
      <c r="B46" t="s">
        <v>94</v>
      </c>
      <c r="C46">
        <v>108</v>
      </c>
      <c r="D46" s="168" t="s">
        <v>94</v>
      </c>
      <c r="E46" s="181">
        <v>108</v>
      </c>
      <c r="H46" t="e">
        <f>VLOOKUP(ScheduleRoutesMapCompare[[#This Row],[DP]] &amp; ScheduleRoutesMapCompare[[#This Row],[ETM]], ETMRoutes[[Full ETM Route No]:[StageCodes]],10,FALSE)</f>
        <v>#REF!</v>
      </c>
    </row>
    <row r="47" spans="1:8">
      <c r="A47" t="s">
        <v>2</v>
      </c>
      <c r="B47" t="s">
        <v>12729</v>
      </c>
      <c r="C47">
        <v>37</v>
      </c>
      <c r="F47" s="168" t="s">
        <v>12729</v>
      </c>
      <c r="G47" s="181">
        <v>37</v>
      </c>
      <c r="H47" t="e">
        <f>VLOOKUP(ScheduleRoutesMapCompare[[#This Row],[DP]] &amp; ScheduleRoutesMapCompare[[#This Row],[ETM]], ETMRoutes[[Full ETM Route No]:[StageCodes]],10,FALSE)</f>
        <v>#REF!</v>
      </c>
    </row>
    <row r="48" spans="1:8">
      <c r="A48" t="s">
        <v>2</v>
      </c>
      <c r="B48" t="s">
        <v>12729</v>
      </c>
      <c r="C48">
        <v>81</v>
      </c>
      <c r="F48" s="168" t="s">
        <v>12729</v>
      </c>
      <c r="G48" s="181">
        <v>81</v>
      </c>
      <c r="H48" t="e">
        <f>VLOOKUP(ScheduleRoutesMapCompare[[#This Row],[DP]] &amp; ScheduleRoutesMapCompare[[#This Row],[ETM]], ETMRoutes[[Full ETM Route No]:[StageCodes]],10,FALSE)</f>
        <v>#REF!</v>
      </c>
    </row>
    <row r="49" spans="1:8">
      <c r="A49" t="s">
        <v>2</v>
      </c>
      <c r="B49" t="s">
        <v>12729</v>
      </c>
      <c r="C49">
        <v>82</v>
      </c>
      <c r="F49" s="168" t="s">
        <v>12729</v>
      </c>
      <c r="G49" s="181">
        <v>82</v>
      </c>
      <c r="H49" t="e">
        <f>VLOOKUP(ScheduleRoutesMapCompare[[#This Row],[DP]] &amp; ScheduleRoutesMapCompare[[#This Row],[ETM]], ETMRoutes[[Full ETM Route No]:[StageCodes]],10,FALSE)</f>
        <v>#REF!</v>
      </c>
    </row>
    <row r="50" spans="1:8">
      <c r="A50" t="s">
        <v>2</v>
      </c>
      <c r="B50" t="s">
        <v>12729</v>
      </c>
      <c r="C50">
        <v>108</v>
      </c>
      <c r="F50" s="168" t="s">
        <v>12729</v>
      </c>
      <c r="G50" s="181">
        <v>108</v>
      </c>
      <c r="H50" t="e">
        <f>VLOOKUP(ScheduleRoutesMapCompare[[#This Row],[DP]] &amp; ScheduleRoutesMapCompare[[#This Row],[ETM]], ETMRoutes[[Full ETM Route No]:[StageCodes]],10,FALSE)</f>
        <v>#REF!</v>
      </c>
    </row>
    <row r="51" spans="1:8">
      <c r="A51" t="s">
        <v>2</v>
      </c>
      <c r="B51" t="s">
        <v>12729</v>
      </c>
      <c r="C51">
        <v>177</v>
      </c>
      <c r="F51" s="168" t="s">
        <v>12729</v>
      </c>
      <c r="G51" s="181">
        <v>177</v>
      </c>
      <c r="H51" t="e">
        <f>VLOOKUP(ScheduleRoutesMapCompare[[#This Row],[DP]] &amp; ScheduleRoutesMapCompare[[#This Row],[ETM]], ETMRoutes[[Full ETM Route No]:[StageCodes]],10,FALSE)</f>
        <v>#REF!</v>
      </c>
    </row>
    <row r="52" spans="1:8">
      <c r="A52" t="s">
        <v>2</v>
      </c>
      <c r="B52" t="s">
        <v>12729</v>
      </c>
      <c r="C52">
        <v>186</v>
      </c>
      <c r="F52" s="168" t="s">
        <v>12729</v>
      </c>
      <c r="G52" s="181">
        <v>186</v>
      </c>
      <c r="H52" t="e">
        <f>VLOOKUP(ScheduleRoutesMapCompare[[#This Row],[DP]] &amp; ScheduleRoutesMapCompare[[#This Row],[ETM]], ETMRoutes[[Full ETM Route No]:[StageCodes]],10,FALSE)</f>
        <v>#REF!</v>
      </c>
    </row>
    <row r="53" spans="1:8">
      <c r="A53" t="s">
        <v>2</v>
      </c>
      <c r="B53" t="s">
        <v>12729</v>
      </c>
      <c r="C53">
        <v>188</v>
      </c>
      <c r="F53" s="168" t="s">
        <v>12729</v>
      </c>
      <c r="G53" s="181">
        <v>188</v>
      </c>
      <c r="H53" t="e">
        <f>VLOOKUP(ScheduleRoutesMapCompare[[#This Row],[DP]] &amp; ScheduleRoutesMapCompare[[#This Row],[ETM]], ETMRoutes[[Full ETM Route No]:[StageCodes]],10,FALSE)</f>
        <v>#REF!</v>
      </c>
    </row>
    <row r="54" spans="1:8">
      <c r="A54" t="s">
        <v>2</v>
      </c>
      <c r="B54" t="s">
        <v>927</v>
      </c>
      <c r="C54">
        <v>105</v>
      </c>
      <c r="D54" s="168" t="s">
        <v>927</v>
      </c>
      <c r="E54" s="181">
        <v>105</v>
      </c>
      <c r="H54" t="e">
        <f>VLOOKUP(ScheduleRoutesMapCompare[[#This Row],[DP]] &amp; ScheduleRoutesMapCompare[[#This Row],[ETM]], ETMRoutes[[Full ETM Route No]:[StageCodes]],10,FALSE)</f>
        <v>#REF!</v>
      </c>
    </row>
    <row r="55" spans="1:8">
      <c r="A55" t="s">
        <v>2</v>
      </c>
      <c r="B55" t="s">
        <v>949</v>
      </c>
      <c r="C55">
        <v>128</v>
      </c>
      <c r="D55" s="168" t="s">
        <v>949</v>
      </c>
      <c r="E55" s="181">
        <v>128</v>
      </c>
      <c r="H55" t="e">
        <f>VLOOKUP(ScheduleRoutesMapCompare[[#This Row],[DP]] &amp; ScheduleRoutesMapCompare[[#This Row],[ETM]], ETMRoutes[[Full ETM Route No]:[StageCodes]],10,FALSE)</f>
        <v>#REF!</v>
      </c>
    </row>
    <row r="56" spans="1:8">
      <c r="A56" t="s">
        <v>2</v>
      </c>
      <c r="B56" t="s">
        <v>929</v>
      </c>
      <c r="C56">
        <v>2</v>
      </c>
      <c r="F56" s="168" t="s">
        <v>929</v>
      </c>
      <c r="G56" s="181">
        <v>2</v>
      </c>
      <c r="H56" t="e">
        <f>VLOOKUP(ScheduleRoutesMapCompare[[#This Row],[DP]] &amp; ScheduleRoutesMapCompare[[#This Row],[ETM]], ETMRoutes[[Full ETM Route No]:[StageCodes]],10,FALSE)</f>
        <v>#REF!</v>
      </c>
    </row>
    <row r="57" spans="1:8">
      <c r="A57" t="s">
        <v>2</v>
      </c>
      <c r="B57" t="s">
        <v>929</v>
      </c>
      <c r="C57">
        <v>4</v>
      </c>
      <c r="F57" s="168" t="s">
        <v>929</v>
      </c>
      <c r="G57" s="181">
        <v>4</v>
      </c>
      <c r="H57" t="e">
        <f>VLOOKUP(ScheduleRoutesMapCompare[[#This Row],[DP]] &amp; ScheduleRoutesMapCompare[[#This Row],[ETM]], ETMRoutes[[Full ETM Route No]:[StageCodes]],10,FALSE)</f>
        <v>#REF!</v>
      </c>
    </row>
    <row r="58" spans="1:8">
      <c r="A58" t="s">
        <v>2</v>
      </c>
      <c r="B58" t="s">
        <v>929</v>
      </c>
      <c r="C58">
        <v>5</v>
      </c>
      <c r="F58" s="168" t="s">
        <v>929</v>
      </c>
      <c r="G58" s="181">
        <v>5</v>
      </c>
      <c r="H58" t="e">
        <f>VLOOKUP(ScheduleRoutesMapCompare[[#This Row],[DP]] &amp; ScheduleRoutesMapCompare[[#This Row],[ETM]], ETMRoutes[[Full ETM Route No]:[StageCodes]],10,FALSE)</f>
        <v>#REF!</v>
      </c>
    </row>
    <row r="59" spans="1:8">
      <c r="A59" t="s">
        <v>2</v>
      </c>
      <c r="B59" t="s">
        <v>929</v>
      </c>
      <c r="C59">
        <v>131</v>
      </c>
      <c r="F59" s="168" t="s">
        <v>929</v>
      </c>
      <c r="G59" s="181">
        <v>131</v>
      </c>
      <c r="H59" t="e">
        <f>VLOOKUP(ScheduleRoutesMapCompare[[#This Row],[DP]] &amp; ScheduleRoutesMapCompare[[#This Row],[ETM]], ETMRoutes[[Full ETM Route No]:[StageCodes]],10,FALSE)</f>
        <v>#REF!</v>
      </c>
    </row>
    <row r="60" spans="1:8">
      <c r="A60" t="s">
        <v>2</v>
      </c>
      <c r="B60" t="s">
        <v>958</v>
      </c>
      <c r="C60">
        <v>2</v>
      </c>
      <c r="F60" s="168" t="s">
        <v>958</v>
      </c>
      <c r="G60" s="181">
        <v>2</v>
      </c>
      <c r="H60" t="e">
        <f>VLOOKUP(ScheduleRoutesMapCompare[[#This Row],[DP]] &amp; ScheduleRoutesMapCompare[[#This Row],[ETM]], ETMRoutes[[Full ETM Route No]:[StageCodes]],10,FALSE)</f>
        <v>#REF!</v>
      </c>
    </row>
    <row r="61" spans="1:8">
      <c r="A61" t="s">
        <v>2</v>
      </c>
      <c r="B61" t="s">
        <v>958</v>
      </c>
      <c r="C61">
        <v>6</v>
      </c>
      <c r="F61" s="168" t="s">
        <v>958</v>
      </c>
      <c r="G61" s="181">
        <v>6</v>
      </c>
      <c r="H61" t="e">
        <f>VLOOKUP(ScheduleRoutesMapCompare[[#This Row],[DP]] &amp; ScheduleRoutesMapCompare[[#This Row],[ETM]], ETMRoutes[[Full ETM Route No]:[StageCodes]],10,FALSE)</f>
        <v>#REF!</v>
      </c>
    </row>
    <row r="62" spans="1:8">
      <c r="A62" t="s">
        <v>2</v>
      </c>
      <c r="B62" t="s">
        <v>958</v>
      </c>
      <c r="C62">
        <v>9</v>
      </c>
      <c r="F62" s="168" t="s">
        <v>958</v>
      </c>
      <c r="G62" s="181">
        <v>9</v>
      </c>
      <c r="H62" t="e">
        <f>VLOOKUP(ScheduleRoutesMapCompare[[#This Row],[DP]] &amp; ScheduleRoutesMapCompare[[#This Row],[ETM]], ETMRoutes[[Full ETM Route No]:[StageCodes]],10,FALSE)</f>
        <v>#REF!</v>
      </c>
    </row>
    <row r="63" spans="1:8">
      <c r="A63" t="s">
        <v>2</v>
      </c>
      <c r="B63" t="s">
        <v>958</v>
      </c>
      <c r="C63">
        <v>110</v>
      </c>
      <c r="F63" s="168" t="s">
        <v>958</v>
      </c>
      <c r="G63" s="181">
        <v>110</v>
      </c>
      <c r="H63" t="e">
        <f>VLOOKUP(ScheduleRoutesMapCompare[[#This Row],[DP]] &amp; ScheduleRoutesMapCompare[[#This Row],[ETM]], ETMRoutes[[Full ETM Route No]:[StageCodes]],10,FALSE)</f>
        <v>#REF!</v>
      </c>
    </row>
    <row r="64" spans="1:8">
      <c r="A64" t="s">
        <v>2</v>
      </c>
      <c r="B64" t="s">
        <v>958</v>
      </c>
      <c r="C64">
        <v>131</v>
      </c>
      <c r="F64" s="168" t="s">
        <v>958</v>
      </c>
      <c r="G64" s="181">
        <v>131</v>
      </c>
      <c r="H64" t="e">
        <f>VLOOKUP(ScheduleRoutesMapCompare[[#This Row],[DP]] &amp; ScheduleRoutesMapCompare[[#This Row],[ETM]], ETMRoutes[[Full ETM Route No]:[StageCodes]],10,FALSE)</f>
        <v>#REF!</v>
      </c>
    </row>
    <row r="65" spans="1:8">
      <c r="A65" t="s">
        <v>2</v>
      </c>
      <c r="B65" t="s">
        <v>948</v>
      </c>
      <c r="C65">
        <v>4</v>
      </c>
      <c r="F65" s="168" t="s">
        <v>948</v>
      </c>
      <c r="G65" s="181">
        <v>4</v>
      </c>
      <c r="H65" t="e">
        <f>VLOOKUP(ScheduleRoutesMapCompare[[#This Row],[DP]] &amp; ScheduleRoutesMapCompare[[#This Row],[ETM]], ETMRoutes[[Full ETM Route No]:[StageCodes]],10,FALSE)</f>
        <v>#REF!</v>
      </c>
    </row>
    <row r="66" spans="1:8">
      <c r="A66" t="s">
        <v>2</v>
      </c>
      <c r="B66" t="s">
        <v>948</v>
      </c>
      <c r="C66">
        <v>131</v>
      </c>
      <c r="F66" s="168" t="s">
        <v>948</v>
      </c>
      <c r="G66" s="181">
        <v>131</v>
      </c>
      <c r="H66" t="e">
        <f>VLOOKUP(ScheduleRoutesMapCompare[[#This Row],[DP]] &amp; ScheduleRoutesMapCompare[[#This Row],[ETM]], ETMRoutes[[Full ETM Route No]:[StageCodes]],10,FALSE)</f>
        <v>#REF!</v>
      </c>
    </row>
    <row r="67" spans="1:8">
      <c r="A67" t="s">
        <v>2</v>
      </c>
      <c r="B67" t="s">
        <v>948</v>
      </c>
      <c r="C67">
        <v>185</v>
      </c>
      <c r="F67" s="168" t="s">
        <v>948</v>
      </c>
      <c r="G67" s="181">
        <v>185</v>
      </c>
      <c r="H67" t="e">
        <f>VLOOKUP(ScheduleRoutesMapCompare[[#This Row],[DP]] &amp; ScheduleRoutesMapCompare[[#This Row],[ETM]], ETMRoutes[[Full ETM Route No]:[StageCodes]],10,FALSE)</f>
        <v>#REF!</v>
      </c>
    </row>
    <row r="68" spans="1:8">
      <c r="A68" t="s">
        <v>2</v>
      </c>
      <c r="B68" t="s">
        <v>948</v>
      </c>
      <c r="C68">
        <v>186</v>
      </c>
      <c r="F68" s="168" t="s">
        <v>948</v>
      </c>
      <c r="G68" s="181">
        <v>186</v>
      </c>
      <c r="H68" t="e">
        <f>VLOOKUP(ScheduleRoutesMapCompare[[#This Row],[DP]] &amp; ScheduleRoutesMapCompare[[#This Row],[ETM]], ETMRoutes[[Full ETM Route No]:[StageCodes]],10,FALSE)</f>
        <v>#REF!</v>
      </c>
    </row>
    <row r="69" spans="1:8">
      <c r="A69" t="s">
        <v>2</v>
      </c>
      <c r="B69" t="s">
        <v>938</v>
      </c>
      <c r="C69">
        <v>1</v>
      </c>
      <c r="D69" s="168" t="s">
        <v>938</v>
      </c>
      <c r="E69" s="181">
        <v>1</v>
      </c>
      <c r="H69" t="e">
        <f>VLOOKUP(ScheduleRoutesMapCompare[[#This Row],[DP]] &amp; ScheduleRoutesMapCompare[[#This Row],[ETM]], ETMRoutes[[Full ETM Route No]:[StageCodes]],10,FALSE)</f>
        <v>#REF!</v>
      </c>
    </row>
    <row r="70" spans="1:8">
      <c r="A70" t="s">
        <v>2</v>
      </c>
      <c r="B70" t="s">
        <v>959</v>
      </c>
      <c r="C70">
        <v>1</v>
      </c>
      <c r="D70" s="168" t="s">
        <v>959</v>
      </c>
      <c r="E70" s="181">
        <v>1</v>
      </c>
      <c r="H70" t="e">
        <f>VLOOKUP(ScheduleRoutesMapCompare[[#This Row],[DP]] &amp; ScheduleRoutesMapCompare[[#This Row],[ETM]], ETMRoutes[[Full ETM Route No]:[StageCodes]],10,FALSE)</f>
        <v>#REF!</v>
      </c>
    </row>
    <row r="71" spans="1:8">
      <c r="A71" t="s">
        <v>2</v>
      </c>
      <c r="B71" t="s">
        <v>930</v>
      </c>
      <c r="C71">
        <v>2</v>
      </c>
      <c r="F71" s="168" t="s">
        <v>930</v>
      </c>
      <c r="G71" s="181">
        <v>2</v>
      </c>
      <c r="H71" t="e">
        <f>VLOOKUP(ScheduleRoutesMapCompare[[#This Row],[DP]] &amp; ScheduleRoutesMapCompare[[#This Row],[ETM]], ETMRoutes[[Full ETM Route No]:[StageCodes]],10,FALSE)</f>
        <v>#REF!</v>
      </c>
    </row>
    <row r="72" spans="1:8">
      <c r="A72" t="s">
        <v>2</v>
      </c>
      <c r="B72" t="s">
        <v>930</v>
      </c>
      <c r="C72">
        <v>4</v>
      </c>
      <c r="F72" s="168" t="s">
        <v>930</v>
      </c>
      <c r="G72" s="181">
        <v>4</v>
      </c>
      <c r="H72" t="e">
        <f>VLOOKUP(ScheduleRoutesMapCompare[[#This Row],[DP]] &amp; ScheduleRoutesMapCompare[[#This Row],[ETM]], ETMRoutes[[Full ETM Route No]:[StageCodes]],10,FALSE)</f>
        <v>#REF!</v>
      </c>
    </row>
    <row r="73" spans="1:8">
      <c r="A73" t="s">
        <v>2</v>
      </c>
      <c r="B73" t="s">
        <v>930</v>
      </c>
      <c r="C73">
        <v>9</v>
      </c>
      <c r="F73" s="168" t="s">
        <v>930</v>
      </c>
      <c r="G73" s="181">
        <v>9</v>
      </c>
      <c r="H73" t="e">
        <f>VLOOKUP(ScheduleRoutesMapCompare[[#This Row],[DP]] &amp; ScheduleRoutesMapCompare[[#This Row],[ETM]], ETMRoutes[[Full ETM Route No]:[StageCodes]],10,FALSE)</f>
        <v>#REF!</v>
      </c>
    </row>
    <row r="74" spans="1:8">
      <c r="A74" t="s">
        <v>2</v>
      </c>
      <c r="B74" t="s">
        <v>930</v>
      </c>
      <c r="C74">
        <v>30</v>
      </c>
      <c r="F74" s="168" t="s">
        <v>930</v>
      </c>
      <c r="G74" s="181">
        <v>30</v>
      </c>
      <c r="H74" t="e">
        <f>VLOOKUP(ScheduleRoutesMapCompare[[#This Row],[DP]] &amp; ScheduleRoutesMapCompare[[#This Row],[ETM]], ETMRoutes[[Full ETM Route No]:[StageCodes]],10,FALSE)</f>
        <v>#REF!</v>
      </c>
    </row>
    <row r="75" spans="1:8">
      <c r="A75" t="s">
        <v>2</v>
      </c>
      <c r="B75" t="s">
        <v>930</v>
      </c>
      <c r="C75">
        <v>108</v>
      </c>
      <c r="F75" s="168" t="s">
        <v>930</v>
      </c>
      <c r="G75" s="181">
        <v>108</v>
      </c>
      <c r="H75" t="e">
        <f>VLOOKUP(ScheduleRoutesMapCompare[[#This Row],[DP]] &amp; ScheduleRoutesMapCompare[[#This Row],[ETM]], ETMRoutes[[Full ETM Route No]:[StageCodes]],10,FALSE)</f>
        <v>#REF!</v>
      </c>
    </row>
    <row r="76" spans="1:8">
      <c r="A76" t="s">
        <v>2</v>
      </c>
      <c r="B76" t="s">
        <v>930</v>
      </c>
      <c r="C76">
        <v>186</v>
      </c>
      <c r="F76" s="168" t="s">
        <v>930</v>
      </c>
      <c r="G76" s="181">
        <v>186</v>
      </c>
      <c r="H76" t="e">
        <f>VLOOKUP(ScheduleRoutesMapCompare[[#This Row],[DP]] &amp; ScheduleRoutesMapCompare[[#This Row],[ETM]], ETMRoutes[[Full ETM Route No]:[StageCodes]],10,FALSE)</f>
        <v>#REF!</v>
      </c>
    </row>
    <row r="77" spans="1:8">
      <c r="A77" t="s">
        <v>2</v>
      </c>
      <c r="B77" t="s">
        <v>939</v>
      </c>
      <c r="C77">
        <v>2</v>
      </c>
      <c r="F77" s="168" t="s">
        <v>939</v>
      </c>
      <c r="G77" s="181">
        <v>2</v>
      </c>
      <c r="H77" t="e">
        <f>VLOOKUP(ScheduleRoutesMapCompare[[#This Row],[DP]] &amp; ScheduleRoutesMapCompare[[#This Row],[ETM]], ETMRoutes[[Full ETM Route No]:[StageCodes]],10,FALSE)</f>
        <v>#REF!</v>
      </c>
    </row>
    <row r="78" spans="1:8">
      <c r="A78" t="s">
        <v>2</v>
      </c>
      <c r="B78" t="s">
        <v>939</v>
      </c>
      <c r="C78">
        <v>12</v>
      </c>
      <c r="D78" s="168" t="s">
        <v>939</v>
      </c>
      <c r="E78" s="181">
        <v>12</v>
      </c>
      <c r="H78" t="e">
        <f>VLOOKUP(ScheduleRoutesMapCompare[[#This Row],[DP]] &amp; ScheduleRoutesMapCompare[[#This Row],[ETM]], ETMRoutes[[Full ETM Route No]:[StageCodes]],10,FALSE)</f>
        <v>#REF!</v>
      </c>
    </row>
    <row r="79" spans="1:8">
      <c r="A79" t="s">
        <v>2</v>
      </c>
      <c r="B79" t="s">
        <v>939</v>
      </c>
      <c r="C79">
        <v>108</v>
      </c>
      <c r="F79" s="168" t="s">
        <v>939</v>
      </c>
      <c r="G79" s="181">
        <v>108</v>
      </c>
      <c r="H79" t="e">
        <f>VLOOKUP(ScheduleRoutesMapCompare[[#This Row],[DP]] &amp; ScheduleRoutesMapCompare[[#This Row],[ETM]], ETMRoutes[[Full ETM Route No]:[StageCodes]],10,FALSE)</f>
        <v>#REF!</v>
      </c>
    </row>
    <row r="80" spans="1:8">
      <c r="A80" t="s">
        <v>2</v>
      </c>
      <c r="B80" t="s">
        <v>939</v>
      </c>
      <c r="C80">
        <v>120</v>
      </c>
      <c r="F80" s="168" t="s">
        <v>939</v>
      </c>
      <c r="G80" s="181">
        <v>120</v>
      </c>
      <c r="H80" t="e">
        <f>VLOOKUP(ScheduleRoutesMapCompare[[#This Row],[DP]] &amp; ScheduleRoutesMapCompare[[#This Row],[ETM]], ETMRoutes[[Full ETM Route No]:[StageCodes]],10,FALSE)</f>
        <v>#REF!</v>
      </c>
    </row>
    <row r="81" spans="1:8">
      <c r="A81" t="s">
        <v>2</v>
      </c>
      <c r="B81" t="s">
        <v>943</v>
      </c>
      <c r="C81">
        <v>1</v>
      </c>
      <c r="F81" s="168" t="s">
        <v>943</v>
      </c>
      <c r="G81" s="181">
        <v>1</v>
      </c>
      <c r="H81" t="e">
        <f>VLOOKUP(ScheduleRoutesMapCompare[[#This Row],[DP]] &amp; ScheduleRoutesMapCompare[[#This Row],[ETM]], ETMRoutes[[Full ETM Route No]:[StageCodes]],10,FALSE)</f>
        <v>#REF!</v>
      </c>
    </row>
    <row r="82" spans="1:8">
      <c r="A82" t="s">
        <v>2</v>
      </c>
      <c r="B82" t="s">
        <v>943</v>
      </c>
      <c r="C82">
        <v>4</v>
      </c>
      <c r="F82" s="168" t="s">
        <v>943</v>
      </c>
      <c r="G82" s="181">
        <v>4</v>
      </c>
      <c r="H82" t="e">
        <f>VLOOKUP(ScheduleRoutesMapCompare[[#This Row],[DP]] &amp; ScheduleRoutesMapCompare[[#This Row],[ETM]], ETMRoutes[[Full ETM Route No]:[StageCodes]],10,FALSE)</f>
        <v>#REF!</v>
      </c>
    </row>
    <row r="83" spans="1:8">
      <c r="A83" t="s">
        <v>2</v>
      </c>
      <c r="B83" t="s">
        <v>943</v>
      </c>
      <c r="C83">
        <v>12</v>
      </c>
      <c r="D83" s="168" t="s">
        <v>943</v>
      </c>
      <c r="E83" s="181">
        <v>12</v>
      </c>
      <c r="H83" t="e">
        <f>VLOOKUP(ScheduleRoutesMapCompare[[#This Row],[DP]] &amp; ScheduleRoutesMapCompare[[#This Row],[ETM]], ETMRoutes[[Full ETM Route No]:[StageCodes]],10,FALSE)</f>
        <v>#REF!</v>
      </c>
    </row>
    <row r="84" spans="1:8">
      <c r="A84" t="s">
        <v>2</v>
      </c>
      <c r="B84" t="s">
        <v>943</v>
      </c>
      <c r="C84">
        <v>83</v>
      </c>
      <c r="F84" s="168" t="s">
        <v>943</v>
      </c>
      <c r="G84" s="181">
        <v>83</v>
      </c>
      <c r="H84" t="e">
        <f>VLOOKUP(ScheduleRoutesMapCompare[[#This Row],[DP]] &amp; ScheduleRoutesMapCompare[[#This Row],[ETM]], ETMRoutes[[Full ETM Route No]:[StageCodes]],10,FALSE)</f>
        <v>#REF!</v>
      </c>
    </row>
    <row r="85" spans="1:8">
      <c r="A85" t="s">
        <v>2</v>
      </c>
      <c r="B85" t="s">
        <v>943</v>
      </c>
      <c r="C85">
        <v>87</v>
      </c>
      <c r="F85" s="168" t="s">
        <v>943</v>
      </c>
      <c r="G85" s="181">
        <v>87</v>
      </c>
      <c r="H85" t="e">
        <f>VLOOKUP(ScheduleRoutesMapCompare[[#This Row],[DP]] &amp; ScheduleRoutesMapCompare[[#This Row],[ETM]], ETMRoutes[[Full ETM Route No]:[StageCodes]],10,FALSE)</f>
        <v>#REF!</v>
      </c>
    </row>
    <row r="86" spans="1:8">
      <c r="A86" t="s">
        <v>2</v>
      </c>
      <c r="B86" t="s">
        <v>943</v>
      </c>
      <c r="C86">
        <v>105</v>
      </c>
      <c r="F86" s="168" t="s">
        <v>943</v>
      </c>
      <c r="G86" s="181">
        <v>105</v>
      </c>
      <c r="H86" t="e">
        <f>VLOOKUP(ScheduleRoutesMapCompare[[#This Row],[DP]] &amp; ScheduleRoutesMapCompare[[#This Row],[ETM]], ETMRoutes[[Full ETM Route No]:[StageCodes]],10,FALSE)</f>
        <v>#REF!</v>
      </c>
    </row>
    <row r="87" spans="1:8">
      <c r="A87" t="s">
        <v>2</v>
      </c>
      <c r="B87" t="s">
        <v>943</v>
      </c>
      <c r="C87">
        <v>108</v>
      </c>
      <c r="F87" s="168" t="s">
        <v>943</v>
      </c>
      <c r="G87" s="181">
        <v>108</v>
      </c>
      <c r="H87" t="e">
        <f>VLOOKUP(ScheduleRoutesMapCompare[[#This Row],[DP]] &amp; ScheduleRoutesMapCompare[[#This Row],[ETM]], ETMRoutes[[Full ETM Route No]:[StageCodes]],10,FALSE)</f>
        <v>#REF!</v>
      </c>
    </row>
    <row r="88" spans="1:8">
      <c r="A88" t="s">
        <v>2</v>
      </c>
      <c r="B88" t="s">
        <v>943</v>
      </c>
      <c r="C88">
        <v>177</v>
      </c>
      <c r="F88" s="168" t="s">
        <v>943</v>
      </c>
      <c r="G88" s="181">
        <v>177</v>
      </c>
      <c r="H88" t="e">
        <f>VLOOKUP(ScheduleRoutesMapCompare[[#This Row],[DP]] &amp; ScheduleRoutesMapCompare[[#This Row],[ETM]], ETMRoutes[[Full ETM Route No]:[StageCodes]],10,FALSE)</f>
        <v>#REF!</v>
      </c>
    </row>
    <row r="89" spans="1:8">
      <c r="A89" t="s">
        <v>2</v>
      </c>
      <c r="B89" t="s">
        <v>943</v>
      </c>
      <c r="C89">
        <v>184</v>
      </c>
      <c r="F89" s="168" t="s">
        <v>943</v>
      </c>
      <c r="G89" s="181">
        <v>184</v>
      </c>
      <c r="H89" t="e">
        <f>VLOOKUP(ScheduleRoutesMapCompare[[#This Row],[DP]] &amp; ScheduleRoutesMapCompare[[#This Row],[ETM]], ETMRoutes[[Full ETM Route No]:[StageCodes]],10,FALSE)</f>
        <v>#REF!</v>
      </c>
    </row>
    <row r="90" spans="1:8">
      <c r="A90" t="s">
        <v>2</v>
      </c>
      <c r="B90" t="s">
        <v>943</v>
      </c>
      <c r="C90">
        <v>185</v>
      </c>
      <c r="F90" s="168" t="s">
        <v>943</v>
      </c>
      <c r="G90" s="181">
        <v>185</v>
      </c>
      <c r="H90" t="e">
        <f>VLOOKUP(ScheduleRoutesMapCompare[[#This Row],[DP]] &amp; ScheduleRoutesMapCompare[[#This Row],[ETM]], ETMRoutes[[Full ETM Route No]:[StageCodes]],10,FALSE)</f>
        <v>#REF!</v>
      </c>
    </row>
    <row r="91" spans="1:8">
      <c r="A91" t="s">
        <v>2</v>
      </c>
      <c r="B91" t="s">
        <v>969</v>
      </c>
      <c r="C91">
        <v>1</v>
      </c>
      <c r="F91" s="168" t="s">
        <v>969</v>
      </c>
      <c r="G91" s="181">
        <v>1</v>
      </c>
      <c r="H91" t="e">
        <f>VLOOKUP(ScheduleRoutesMapCompare[[#This Row],[DP]] &amp; ScheduleRoutesMapCompare[[#This Row],[ETM]], ETMRoutes[[Full ETM Route No]:[StageCodes]],10,FALSE)</f>
        <v>#REF!</v>
      </c>
    </row>
    <row r="92" spans="1:8">
      <c r="A92" t="s">
        <v>2</v>
      </c>
      <c r="B92" t="s">
        <v>969</v>
      </c>
      <c r="C92">
        <v>9</v>
      </c>
      <c r="F92" s="168" t="s">
        <v>969</v>
      </c>
      <c r="G92" s="181">
        <v>9</v>
      </c>
      <c r="H92" t="e">
        <f>VLOOKUP(ScheduleRoutesMapCompare[[#This Row],[DP]] &amp; ScheduleRoutesMapCompare[[#This Row],[ETM]], ETMRoutes[[Full ETM Route No]:[StageCodes]],10,FALSE)</f>
        <v>#REF!</v>
      </c>
    </row>
    <row r="93" spans="1:8">
      <c r="A93" t="s">
        <v>2</v>
      </c>
      <c r="B93" t="s">
        <v>969</v>
      </c>
      <c r="C93">
        <v>53</v>
      </c>
      <c r="F93" s="168" t="s">
        <v>969</v>
      </c>
      <c r="G93" s="181">
        <v>53</v>
      </c>
      <c r="H93" t="e">
        <f>VLOOKUP(ScheduleRoutesMapCompare[[#This Row],[DP]] &amp; ScheduleRoutesMapCompare[[#This Row],[ETM]], ETMRoutes[[Full ETM Route No]:[StageCodes]],10,FALSE)</f>
        <v>#REF!</v>
      </c>
    </row>
    <row r="94" spans="1:8">
      <c r="A94" t="s">
        <v>2</v>
      </c>
      <c r="B94" t="s">
        <v>969</v>
      </c>
      <c r="C94">
        <v>98</v>
      </c>
      <c r="F94" s="168" t="s">
        <v>969</v>
      </c>
      <c r="G94" s="181">
        <v>98</v>
      </c>
      <c r="H94" t="e">
        <f>VLOOKUP(ScheduleRoutesMapCompare[[#This Row],[DP]] &amp; ScheduleRoutesMapCompare[[#This Row],[ETM]], ETMRoutes[[Full ETM Route No]:[StageCodes]],10,FALSE)</f>
        <v>#REF!</v>
      </c>
    </row>
    <row r="95" spans="1:8">
      <c r="A95" t="s">
        <v>2</v>
      </c>
      <c r="B95" t="s">
        <v>969</v>
      </c>
      <c r="C95">
        <v>108</v>
      </c>
      <c r="F95" s="168" t="s">
        <v>969</v>
      </c>
      <c r="G95" s="181">
        <v>108</v>
      </c>
      <c r="H95" t="e">
        <f>VLOOKUP(ScheduleRoutesMapCompare[[#This Row],[DP]] &amp; ScheduleRoutesMapCompare[[#This Row],[ETM]], ETMRoutes[[Full ETM Route No]:[StageCodes]],10,FALSE)</f>
        <v>#REF!</v>
      </c>
    </row>
    <row r="96" spans="1:8">
      <c r="A96" t="s">
        <v>2</v>
      </c>
      <c r="B96" t="s">
        <v>969</v>
      </c>
      <c r="C96">
        <v>186</v>
      </c>
      <c r="F96" s="168" t="s">
        <v>969</v>
      </c>
      <c r="G96" s="181">
        <v>186</v>
      </c>
      <c r="H96" t="e">
        <f>VLOOKUP(ScheduleRoutesMapCompare[[#This Row],[DP]] &amp; ScheduleRoutesMapCompare[[#This Row],[ETM]], ETMRoutes[[Full ETM Route No]:[StageCodes]],10,FALSE)</f>
        <v>#REF!</v>
      </c>
    </row>
    <row r="97" spans="1:8">
      <c r="A97" t="s">
        <v>2</v>
      </c>
      <c r="B97" t="s">
        <v>969</v>
      </c>
      <c r="C97">
        <v>188</v>
      </c>
      <c r="F97" s="168" t="s">
        <v>969</v>
      </c>
      <c r="G97" s="181">
        <v>188</v>
      </c>
      <c r="H97" t="e">
        <f>VLOOKUP(ScheduleRoutesMapCompare[[#This Row],[DP]] &amp; ScheduleRoutesMapCompare[[#This Row],[ETM]], ETMRoutes[[Full ETM Route No]:[StageCodes]],10,FALSE)</f>
        <v>#REF!</v>
      </c>
    </row>
    <row r="98" spans="1:8">
      <c r="A98" t="s">
        <v>2</v>
      </c>
      <c r="B98" t="s">
        <v>970</v>
      </c>
      <c r="C98">
        <v>8</v>
      </c>
      <c r="D98" s="168" t="s">
        <v>970</v>
      </c>
      <c r="E98" s="181">
        <v>8</v>
      </c>
      <c r="H98" t="e">
        <f>VLOOKUP(ScheduleRoutesMapCompare[[#This Row],[DP]] &amp; ScheduleRoutesMapCompare[[#This Row],[ETM]], ETMRoutes[[Full ETM Route No]:[StageCodes]],10,FALSE)</f>
        <v>#REF!</v>
      </c>
    </row>
    <row r="99" spans="1:8">
      <c r="A99" t="s">
        <v>2</v>
      </c>
      <c r="B99" t="s">
        <v>970</v>
      </c>
      <c r="C99">
        <v>9</v>
      </c>
      <c r="D99" s="168" t="s">
        <v>970</v>
      </c>
      <c r="E99" s="181">
        <v>9</v>
      </c>
      <c r="H99" t="e">
        <f>VLOOKUP(ScheduleRoutesMapCompare[[#This Row],[DP]] &amp; ScheduleRoutesMapCompare[[#This Row],[ETM]], ETMRoutes[[Full ETM Route No]:[StageCodes]],10,FALSE)</f>
        <v>#REF!</v>
      </c>
    </row>
    <row r="100" spans="1:8">
      <c r="A100" t="s">
        <v>2</v>
      </c>
      <c r="B100" t="s">
        <v>970</v>
      </c>
      <c r="C100">
        <v>11</v>
      </c>
      <c r="D100" s="168" t="s">
        <v>970</v>
      </c>
      <c r="E100" s="181">
        <v>11</v>
      </c>
      <c r="H100" t="e">
        <f>VLOOKUP(ScheduleRoutesMapCompare[[#This Row],[DP]] &amp; ScheduleRoutesMapCompare[[#This Row],[ETM]], ETMRoutes[[Full ETM Route No]:[StageCodes]],10,FALSE)</f>
        <v>#REF!</v>
      </c>
    </row>
    <row r="101" spans="1:8">
      <c r="A101" t="s">
        <v>2</v>
      </c>
      <c r="B101" t="s">
        <v>970</v>
      </c>
      <c r="C101">
        <v>31</v>
      </c>
      <c r="D101" s="168" t="s">
        <v>970</v>
      </c>
      <c r="E101" s="181">
        <v>31</v>
      </c>
      <c r="H101" t="e">
        <f>VLOOKUP(ScheduleRoutesMapCompare[[#This Row],[DP]] &amp; ScheduleRoutesMapCompare[[#This Row],[ETM]], ETMRoutes[[Full ETM Route No]:[StageCodes]],10,FALSE)</f>
        <v>#REF!</v>
      </c>
    </row>
    <row r="102" spans="1:8">
      <c r="A102" t="s">
        <v>2</v>
      </c>
      <c r="B102" t="s">
        <v>135</v>
      </c>
      <c r="C102">
        <v>1</v>
      </c>
      <c r="F102" s="168" t="s">
        <v>135</v>
      </c>
      <c r="G102" s="181">
        <v>1</v>
      </c>
      <c r="H102" t="e">
        <f>VLOOKUP(ScheduleRoutesMapCompare[[#This Row],[DP]] &amp; ScheduleRoutesMapCompare[[#This Row],[ETM]], ETMRoutes[[Full ETM Route No]:[StageCodes]],10,FALSE)</f>
        <v>#REF!</v>
      </c>
    </row>
    <row r="103" spans="1:8">
      <c r="A103" t="s">
        <v>2</v>
      </c>
      <c r="B103" t="s">
        <v>960</v>
      </c>
      <c r="C103">
        <v>83</v>
      </c>
      <c r="F103" s="168" t="s">
        <v>960</v>
      </c>
      <c r="G103" s="181">
        <v>83</v>
      </c>
      <c r="H103" t="e">
        <f>VLOOKUP(ScheduleRoutesMapCompare[[#This Row],[DP]] &amp; ScheduleRoutesMapCompare[[#This Row],[ETM]], ETMRoutes[[Full ETM Route No]:[StageCodes]],10,FALSE)</f>
        <v>#REF!</v>
      </c>
    </row>
    <row r="104" spans="1:8">
      <c r="A104" t="s">
        <v>2</v>
      </c>
      <c r="B104" t="s">
        <v>960</v>
      </c>
      <c r="C104">
        <v>84</v>
      </c>
      <c r="F104" s="168" t="s">
        <v>960</v>
      </c>
      <c r="G104" s="181">
        <v>84</v>
      </c>
      <c r="H104" t="e">
        <f>VLOOKUP(ScheduleRoutesMapCompare[[#This Row],[DP]] &amp; ScheduleRoutesMapCompare[[#This Row],[ETM]], ETMRoutes[[Full ETM Route No]:[StageCodes]],10,FALSE)</f>
        <v>#REF!</v>
      </c>
    </row>
    <row r="105" spans="1:8">
      <c r="A105" t="s">
        <v>2</v>
      </c>
      <c r="B105" t="s">
        <v>960</v>
      </c>
      <c r="C105">
        <v>85</v>
      </c>
      <c r="F105" s="168" t="s">
        <v>960</v>
      </c>
      <c r="G105" s="181">
        <v>85</v>
      </c>
      <c r="H105" t="e">
        <f>VLOOKUP(ScheduleRoutesMapCompare[[#This Row],[DP]] &amp; ScheduleRoutesMapCompare[[#This Row],[ETM]], ETMRoutes[[Full ETM Route No]:[StageCodes]],10,FALSE)</f>
        <v>#REF!</v>
      </c>
    </row>
    <row r="106" spans="1:8">
      <c r="A106" t="s">
        <v>2</v>
      </c>
      <c r="B106" t="s">
        <v>960</v>
      </c>
      <c r="C106">
        <v>98</v>
      </c>
      <c r="F106" s="168" t="s">
        <v>960</v>
      </c>
      <c r="G106" s="181">
        <v>98</v>
      </c>
      <c r="H106" t="e">
        <f>VLOOKUP(ScheduleRoutesMapCompare[[#This Row],[DP]] &amp; ScheduleRoutesMapCompare[[#This Row],[ETM]], ETMRoutes[[Full ETM Route No]:[StageCodes]],10,FALSE)</f>
        <v>#REF!</v>
      </c>
    </row>
    <row r="107" spans="1:8">
      <c r="A107" t="s">
        <v>2</v>
      </c>
      <c r="B107" t="s">
        <v>960</v>
      </c>
      <c r="C107">
        <v>108</v>
      </c>
      <c r="F107" s="168" t="s">
        <v>960</v>
      </c>
      <c r="G107" s="181">
        <v>108</v>
      </c>
      <c r="H107" t="e">
        <f>VLOOKUP(ScheduleRoutesMapCompare[[#This Row],[DP]] &amp; ScheduleRoutesMapCompare[[#This Row],[ETM]], ETMRoutes[[Full ETM Route No]:[StageCodes]],10,FALSE)</f>
        <v>#REF!</v>
      </c>
    </row>
    <row r="108" spans="1:8">
      <c r="A108" t="s">
        <v>2</v>
      </c>
      <c r="B108" t="s">
        <v>960</v>
      </c>
      <c r="C108">
        <v>203</v>
      </c>
      <c r="D108" s="168" t="s">
        <v>960</v>
      </c>
      <c r="E108" s="181">
        <v>203</v>
      </c>
      <c r="H108" t="e">
        <f>VLOOKUP(ScheduleRoutesMapCompare[[#This Row],[DP]] &amp; ScheduleRoutesMapCompare[[#This Row],[ETM]], ETMRoutes[[Full ETM Route No]:[StageCodes]],10,FALSE)</f>
        <v>#REF!</v>
      </c>
    </row>
    <row r="109" spans="1:8">
      <c r="A109" t="s">
        <v>2</v>
      </c>
      <c r="B109" t="s">
        <v>960</v>
      </c>
      <c r="C109">
        <v>204</v>
      </c>
      <c r="D109" s="168" t="s">
        <v>960</v>
      </c>
      <c r="E109" s="181">
        <v>204</v>
      </c>
      <c r="H109" t="e">
        <f>VLOOKUP(ScheduleRoutesMapCompare[[#This Row],[DP]] &amp; ScheduleRoutesMapCompare[[#This Row],[ETM]], ETMRoutes[[Full ETM Route No]:[StageCodes]],10,FALSE)</f>
        <v>#REF!</v>
      </c>
    </row>
    <row r="110" spans="1:8">
      <c r="A110" t="s">
        <v>2</v>
      </c>
      <c r="B110" t="s">
        <v>960</v>
      </c>
      <c r="C110">
        <v>205</v>
      </c>
      <c r="D110" s="168" t="s">
        <v>960</v>
      </c>
      <c r="E110" s="181">
        <v>205</v>
      </c>
      <c r="H110" t="e">
        <f>VLOOKUP(ScheduleRoutesMapCompare[[#This Row],[DP]] &amp; ScheduleRoutesMapCompare[[#This Row],[ETM]], ETMRoutes[[Full ETM Route No]:[StageCodes]],10,FALSE)</f>
        <v>#REF!</v>
      </c>
    </row>
    <row r="111" spans="1:8">
      <c r="A111" t="s">
        <v>2</v>
      </c>
      <c r="B111" t="s">
        <v>960</v>
      </c>
      <c r="C111">
        <v>206</v>
      </c>
      <c r="D111" s="168" t="s">
        <v>960</v>
      </c>
      <c r="E111" s="181">
        <v>206</v>
      </c>
      <c r="H111" t="e">
        <f>VLOOKUP(ScheduleRoutesMapCompare[[#This Row],[DP]] &amp; ScheduleRoutesMapCompare[[#This Row],[ETM]], ETMRoutes[[Full ETM Route No]:[StageCodes]],10,FALSE)</f>
        <v>#REF!</v>
      </c>
    </row>
    <row r="112" spans="1:8">
      <c r="A112" t="s">
        <v>2</v>
      </c>
      <c r="B112" t="s">
        <v>971</v>
      </c>
      <c r="C112">
        <v>83</v>
      </c>
      <c r="F112" s="168" t="s">
        <v>971</v>
      </c>
      <c r="G112" s="181">
        <v>83</v>
      </c>
      <c r="H112" t="e">
        <f>VLOOKUP(ScheduleRoutesMapCompare[[#This Row],[DP]] &amp; ScheduleRoutesMapCompare[[#This Row],[ETM]], ETMRoutes[[Full ETM Route No]:[StageCodes]],10,FALSE)</f>
        <v>#REF!</v>
      </c>
    </row>
    <row r="113" spans="1:8">
      <c r="A113" t="s">
        <v>2</v>
      </c>
      <c r="B113" t="s">
        <v>972</v>
      </c>
      <c r="C113">
        <v>15</v>
      </c>
      <c r="F113" s="168" t="s">
        <v>972</v>
      </c>
      <c r="G113" s="181">
        <v>15</v>
      </c>
      <c r="H113" t="e">
        <f>VLOOKUP(ScheduleRoutesMapCompare[[#This Row],[DP]] &amp; ScheduleRoutesMapCompare[[#This Row],[ETM]], ETMRoutes[[Full ETM Route No]:[StageCodes]],10,FALSE)</f>
        <v>#REF!</v>
      </c>
    </row>
    <row r="114" spans="1:8">
      <c r="A114" t="s">
        <v>2</v>
      </c>
      <c r="B114" t="s">
        <v>972</v>
      </c>
      <c r="C114">
        <v>35</v>
      </c>
      <c r="F114" s="168" t="s">
        <v>972</v>
      </c>
      <c r="G114" s="181">
        <v>35</v>
      </c>
      <c r="H114" t="e">
        <f>VLOOKUP(ScheduleRoutesMapCompare[[#This Row],[DP]] &amp; ScheduleRoutesMapCompare[[#This Row],[ETM]], ETMRoutes[[Full ETM Route No]:[StageCodes]],10,FALSE)</f>
        <v>#REF!</v>
      </c>
    </row>
    <row r="115" spans="1:8">
      <c r="A115" t="s">
        <v>2</v>
      </c>
      <c r="B115" t="s">
        <v>961</v>
      </c>
      <c r="C115">
        <v>1</v>
      </c>
      <c r="F115" s="168" t="s">
        <v>961</v>
      </c>
      <c r="G115" s="181">
        <v>1</v>
      </c>
      <c r="H115" t="e">
        <f>VLOOKUP(ScheduleRoutesMapCompare[[#This Row],[DP]] &amp; ScheduleRoutesMapCompare[[#This Row],[ETM]], ETMRoutes[[Full ETM Route No]:[StageCodes]],10,FALSE)</f>
        <v>#REF!</v>
      </c>
    </row>
    <row r="116" spans="1:8">
      <c r="A116" t="s">
        <v>2</v>
      </c>
      <c r="B116" t="s">
        <v>961</v>
      </c>
      <c r="C116">
        <v>2</v>
      </c>
      <c r="F116" s="168" t="s">
        <v>961</v>
      </c>
      <c r="G116" s="181">
        <v>2</v>
      </c>
      <c r="H116" t="e">
        <f>VLOOKUP(ScheduleRoutesMapCompare[[#This Row],[DP]] &amp; ScheduleRoutesMapCompare[[#This Row],[ETM]], ETMRoutes[[Full ETM Route No]:[StageCodes]],10,FALSE)</f>
        <v>#REF!</v>
      </c>
    </row>
    <row r="117" spans="1:8">
      <c r="A117" t="s">
        <v>2</v>
      </c>
      <c r="B117" t="s">
        <v>961</v>
      </c>
      <c r="C117">
        <v>35</v>
      </c>
      <c r="F117" s="168" t="s">
        <v>961</v>
      </c>
      <c r="G117" s="181">
        <v>35</v>
      </c>
      <c r="H117" t="e">
        <f>VLOOKUP(ScheduleRoutesMapCompare[[#This Row],[DP]] &amp; ScheduleRoutesMapCompare[[#This Row],[ETM]], ETMRoutes[[Full ETM Route No]:[StageCodes]],10,FALSE)</f>
        <v>#REF!</v>
      </c>
    </row>
    <row r="118" spans="1:8">
      <c r="A118" t="s">
        <v>2</v>
      </c>
      <c r="B118" t="s">
        <v>961</v>
      </c>
      <c r="C118">
        <v>69</v>
      </c>
      <c r="D118" s="168" t="s">
        <v>961</v>
      </c>
      <c r="E118" s="181">
        <v>69</v>
      </c>
      <c r="H118" t="e">
        <f>VLOOKUP(ScheduleRoutesMapCompare[[#This Row],[DP]] &amp; ScheduleRoutesMapCompare[[#This Row],[ETM]], ETMRoutes[[Full ETM Route No]:[StageCodes]],10,FALSE)</f>
        <v>#REF!</v>
      </c>
    </row>
    <row r="119" spans="1:8">
      <c r="A119" t="s">
        <v>2</v>
      </c>
      <c r="B119" t="s">
        <v>961</v>
      </c>
      <c r="C119">
        <v>87</v>
      </c>
      <c r="F119" s="168" t="s">
        <v>961</v>
      </c>
      <c r="G119" s="181">
        <v>87</v>
      </c>
      <c r="H119" t="e">
        <f>VLOOKUP(ScheduleRoutesMapCompare[[#This Row],[DP]] &amp; ScheduleRoutesMapCompare[[#This Row],[ETM]], ETMRoutes[[Full ETM Route No]:[StageCodes]],10,FALSE)</f>
        <v>#REF!</v>
      </c>
    </row>
    <row r="120" spans="1:8">
      <c r="A120" t="s">
        <v>2</v>
      </c>
      <c r="B120" t="s">
        <v>973</v>
      </c>
      <c r="C120">
        <v>12</v>
      </c>
      <c r="D120" s="168" t="s">
        <v>973</v>
      </c>
      <c r="E120" s="181">
        <v>12</v>
      </c>
      <c r="H120" t="e">
        <f>VLOOKUP(ScheduleRoutesMapCompare[[#This Row],[DP]] &amp; ScheduleRoutesMapCompare[[#This Row],[ETM]], ETMRoutes[[Full ETM Route No]:[StageCodes]],10,FALSE)</f>
        <v>#REF!</v>
      </c>
    </row>
    <row r="121" spans="1:8">
      <c r="A121" t="s">
        <v>2</v>
      </c>
      <c r="B121" t="s">
        <v>973</v>
      </c>
      <c r="C121">
        <v>61</v>
      </c>
      <c r="F121" s="168" t="s">
        <v>973</v>
      </c>
      <c r="G121" s="181">
        <v>61</v>
      </c>
      <c r="H121" t="e">
        <f>VLOOKUP(ScheduleRoutesMapCompare[[#This Row],[DP]] &amp; ScheduleRoutesMapCompare[[#This Row],[ETM]], ETMRoutes[[Full ETM Route No]:[StageCodes]],10,FALSE)</f>
        <v>#REF!</v>
      </c>
    </row>
    <row r="122" spans="1:8">
      <c r="A122" t="s">
        <v>2</v>
      </c>
      <c r="B122" t="s">
        <v>973</v>
      </c>
      <c r="C122">
        <v>66</v>
      </c>
      <c r="F122" s="168" t="s">
        <v>973</v>
      </c>
      <c r="G122" s="181">
        <v>66</v>
      </c>
      <c r="H122" t="e">
        <f>VLOOKUP(ScheduleRoutesMapCompare[[#This Row],[DP]] &amp; ScheduleRoutesMapCompare[[#This Row],[ETM]], ETMRoutes[[Full ETM Route No]:[StageCodes]],10,FALSE)</f>
        <v>#REF!</v>
      </c>
    </row>
    <row r="123" spans="1:8">
      <c r="A123" t="s">
        <v>2</v>
      </c>
      <c r="B123" t="s">
        <v>973</v>
      </c>
      <c r="C123">
        <v>76</v>
      </c>
      <c r="F123" s="168" t="s">
        <v>973</v>
      </c>
      <c r="G123" s="181">
        <v>76</v>
      </c>
      <c r="H123" t="e">
        <f>VLOOKUP(ScheduleRoutesMapCompare[[#This Row],[DP]] &amp; ScheduleRoutesMapCompare[[#This Row],[ETM]], ETMRoutes[[Full ETM Route No]:[StageCodes]],10,FALSE)</f>
        <v>#REF!</v>
      </c>
    </row>
    <row r="124" spans="1:8">
      <c r="A124" t="s">
        <v>2</v>
      </c>
      <c r="B124" t="s">
        <v>973</v>
      </c>
      <c r="C124">
        <v>81</v>
      </c>
      <c r="F124" s="168" t="s">
        <v>973</v>
      </c>
      <c r="G124" s="181">
        <v>81</v>
      </c>
      <c r="H124" t="e">
        <f>VLOOKUP(ScheduleRoutesMapCompare[[#This Row],[DP]] &amp; ScheduleRoutesMapCompare[[#This Row],[ETM]], ETMRoutes[[Full ETM Route No]:[StageCodes]],10,FALSE)</f>
        <v>#REF!</v>
      </c>
    </row>
    <row r="125" spans="1:8">
      <c r="A125" t="s">
        <v>2</v>
      </c>
      <c r="B125" t="s">
        <v>973</v>
      </c>
      <c r="C125">
        <v>108</v>
      </c>
      <c r="F125" s="168" t="s">
        <v>973</v>
      </c>
      <c r="G125" s="181">
        <v>108</v>
      </c>
      <c r="H125" t="e">
        <f>VLOOKUP(ScheduleRoutesMapCompare[[#This Row],[DP]] &amp; ScheduleRoutesMapCompare[[#This Row],[ETM]], ETMRoutes[[Full ETM Route No]:[StageCodes]],10,FALSE)</f>
        <v>#REF!</v>
      </c>
    </row>
    <row r="126" spans="1:8">
      <c r="A126" t="s">
        <v>2</v>
      </c>
      <c r="B126" t="s">
        <v>945</v>
      </c>
      <c r="C126">
        <v>2</v>
      </c>
      <c r="D126" s="168" t="s">
        <v>945</v>
      </c>
      <c r="E126" s="181">
        <v>2</v>
      </c>
      <c r="H126" t="e">
        <f>VLOOKUP(ScheduleRoutesMapCompare[[#This Row],[DP]] &amp; ScheduleRoutesMapCompare[[#This Row],[ETM]], ETMRoutes[[Full ETM Route No]:[StageCodes]],10,FALSE)</f>
        <v>#REF!</v>
      </c>
    </row>
    <row r="127" spans="1:8">
      <c r="A127" t="s">
        <v>2</v>
      </c>
      <c r="B127" t="s">
        <v>945</v>
      </c>
      <c r="C127">
        <v>15</v>
      </c>
      <c r="F127" s="168" t="s">
        <v>945</v>
      </c>
      <c r="G127" s="181">
        <v>15</v>
      </c>
      <c r="H127" t="e">
        <f>VLOOKUP(ScheduleRoutesMapCompare[[#This Row],[DP]] &amp; ScheduleRoutesMapCompare[[#This Row],[ETM]], ETMRoutes[[Full ETM Route No]:[StageCodes]],10,FALSE)</f>
        <v>#REF!</v>
      </c>
    </row>
    <row r="128" spans="1:8">
      <c r="A128" t="s">
        <v>2</v>
      </c>
      <c r="B128" t="s">
        <v>945</v>
      </c>
      <c r="C128">
        <v>78</v>
      </c>
      <c r="F128" s="168" t="s">
        <v>945</v>
      </c>
      <c r="G128" s="181">
        <v>78</v>
      </c>
      <c r="H128" t="e">
        <f>VLOOKUP(ScheduleRoutesMapCompare[[#This Row],[DP]] &amp; ScheduleRoutesMapCompare[[#This Row],[ETM]], ETMRoutes[[Full ETM Route No]:[StageCodes]],10,FALSE)</f>
        <v>#REF!</v>
      </c>
    </row>
    <row r="129" spans="1:8">
      <c r="A129" t="s">
        <v>2</v>
      </c>
      <c r="B129" t="s">
        <v>945</v>
      </c>
      <c r="C129">
        <v>200</v>
      </c>
      <c r="D129" s="168" t="s">
        <v>945</v>
      </c>
      <c r="E129" s="181">
        <v>200</v>
      </c>
      <c r="H129" t="e">
        <f>VLOOKUP(ScheduleRoutesMapCompare[[#This Row],[DP]] &amp; ScheduleRoutesMapCompare[[#This Row],[ETM]], ETMRoutes[[Full ETM Route No]:[StageCodes]],10,FALSE)</f>
        <v>#REF!</v>
      </c>
    </row>
    <row r="130" spans="1:8">
      <c r="A130" t="s">
        <v>2</v>
      </c>
      <c r="B130" t="s">
        <v>146</v>
      </c>
      <c r="C130">
        <v>12</v>
      </c>
      <c r="F130" s="168" t="s">
        <v>146</v>
      </c>
      <c r="G130" s="181">
        <v>12</v>
      </c>
      <c r="H130" t="e">
        <f>VLOOKUP(ScheduleRoutesMapCompare[[#This Row],[DP]] &amp; ScheduleRoutesMapCompare[[#This Row],[ETM]], ETMRoutes[[Full ETM Route No]:[StageCodes]],10,FALSE)</f>
        <v>#REF!</v>
      </c>
    </row>
    <row r="131" spans="1:8">
      <c r="A131" t="s">
        <v>2</v>
      </c>
      <c r="B131" t="s">
        <v>146</v>
      </c>
      <c r="C131">
        <v>35</v>
      </c>
      <c r="F131" s="168" t="s">
        <v>146</v>
      </c>
      <c r="G131" s="181">
        <v>35</v>
      </c>
      <c r="H131" t="e">
        <f>VLOOKUP(ScheduleRoutesMapCompare[[#This Row],[DP]] &amp; ScheduleRoutesMapCompare[[#This Row],[ETM]], ETMRoutes[[Full ETM Route No]:[StageCodes]],10,FALSE)</f>
        <v>#REF!</v>
      </c>
    </row>
    <row r="132" spans="1:8">
      <c r="A132" t="s">
        <v>2</v>
      </c>
      <c r="B132" t="s">
        <v>146</v>
      </c>
      <c r="C132">
        <v>79</v>
      </c>
      <c r="D132" s="168" t="s">
        <v>146</v>
      </c>
      <c r="E132" s="181">
        <v>79</v>
      </c>
      <c r="H132" t="e">
        <f>VLOOKUP(ScheduleRoutesMapCompare[[#This Row],[DP]] &amp; ScheduleRoutesMapCompare[[#This Row],[ETM]], ETMRoutes[[Full ETM Route No]:[StageCodes]],10,FALSE)</f>
        <v>#REF!</v>
      </c>
    </row>
    <row r="133" spans="1:8">
      <c r="A133" t="s">
        <v>2</v>
      </c>
      <c r="B133" t="s">
        <v>146</v>
      </c>
      <c r="C133">
        <v>177</v>
      </c>
      <c r="F133" s="168" t="s">
        <v>146</v>
      </c>
      <c r="G133" s="181">
        <v>177</v>
      </c>
      <c r="H133" t="e">
        <f>VLOOKUP(ScheduleRoutesMapCompare[[#This Row],[DP]] &amp; ScheduleRoutesMapCompare[[#This Row],[ETM]], ETMRoutes[[Full ETM Route No]:[StageCodes]],10,FALSE)</f>
        <v>#REF!</v>
      </c>
    </row>
    <row r="134" spans="1:8">
      <c r="A134" t="s">
        <v>2</v>
      </c>
      <c r="B134" t="s">
        <v>146</v>
      </c>
      <c r="C134">
        <v>186</v>
      </c>
      <c r="F134" s="168" t="s">
        <v>146</v>
      </c>
      <c r="G134" s="181">
        <v>186</v>
      </c>
      <c r="H134" t="e">
        <f>VLOOKUP(ScheduleRoutesMapCompare[[#This Row],[DP]] &amp; ScheduleRoutesMapCompare[[#This Row],[ETM]], ETMRoutes[[Full ETM Route No]:[StageCodes]],10,FALSE)</f>
        <v>#REF!</v>
      </c>
    </row>
    <row r="135" spans="1:8">
      <c r="A135" t="s">
        <v>2</v>
      </c>
      <c r="B135" t="s">
        <v>29</v>
      </c>
      <c r="C135">
        <v>125</v>
      </c>
      <c r="D135" s="168" t="s">
        <v>29</v>
      </c>
      <c r="E135" s="181">
        <v>125</v>
      </c>
      <c r="H135" t="e">
        <f>VLOOKUP(ScheduleRoutesMapCompare[[#This Row],[DP]] &amp; ScheduleRoutesMapCompare[[#This Row],[ETM]], ETMRoutes[[Full ETM Route No]:[StageCodes]],10,FALSE)</f>
        <v>#REF!</v>
      </c>
    </row>
    <row r="136" spans="1:8">
      <c r="A136" t="s">
        <v>2</v>
      </c>
      <c r="B136" t="s">
        <v>996</v>
      </c>
      <c r="C136">
        <v>12</v>
      </c>
      <c r="D136" s="168" t="s">
        <v>996</v>
      </c>
      <c r="E136" s="181">
        <v>12</v>
      </c>
      <c r="H136" t="e">
        <f>VLOOKUP(ScheduleRoutesMapCompare[[#This Row],[DP]] &amp; ScheduleRoutesMapCompare[[#This Row],[ETM]], ETMRoutes[[Full ETM Route No]:[StageCodes]],10,FALSE)</f>
        <v>#REF!</v>
      </c>
    </row>
    <row r="137" spans="1:8">
      <c r="A137" t="s">
        <v>2</v>
      </c>
      <c r="B137" t="s">
        <v>996</v>
      </c>
      <c r="C137">
        <v>61</v>
      </c>
      <c r="D137" s="168" t="s">
        <v>996</v>
      </c>
      <c r="E137" s="181">
        <v>61</v>
      </c>
      <c r="H137" t="e">
        <f>VLOOKUP(ScheduleRoutesMapCompare[[#This Row],[DP]] &amp; ScheduleRoutesMapCompare[[#This Row],[ETM]], ETMRoutes[[Full ETM Route No]:[StageCodes]],10,FALSE)</f>
        <v>#REF!</v>
      </c>
    </row>
    <row r="138" spans="1:8">
      <c r="A138" t="s">
        <v>2</v>
      </c>
      <c r="B138" t="s">
        <v>996</v>
      </c>
      <c r="C138">
        <v>76</v>
      </c>
      <c r="D138" s="168" t="s">
        <v>996</v>
      </c>
      <c r="E138" s="181">
        <v>76</v>
      </c>
      <c r="H138" t="e">
        <f>VLOOKUP(ScheduleRoutesMapCompare[[#This Row],[DP]] &amp; ScheduleRoutesMapCompare[[#This Row],[ETM]], ETMRoutes[[Full ETM Route No]:[StageCodes]],10,FALSE)</f>
        <v>#REF!</v>
      </c>
    </row>
    <row r="139" spans="1:8">
      <c r="A139" t="s">
        <v>2</v>
      </c>
      <c r="B139" t="s">
        <v>997</v>
      </c>
      <c r="C139">
        <v>2</v>
      </c>
      <c r="F139" s="168" t="s">
        <v>997</v>
      </c>
      <c r="G139" s="181">
        <v>2</v>
      </c>
      <c r="H139" t="e">
        <f>VLOOKUP(ScheduleRoutesMapCompare[[#This Row],[DP]] &amp; ScheduleRoutesMapCompare[[#This Row],[ETM]], ETMRoutes[[Full ETM Route No]:[StageCodes]],10,FALSE)</f>
        <v>#REF!</v>
      </c>
    </row>
    <row r="140" spans="1:8">
      <c r="A140" t="s">
        <v>2</v>
      </c>
      <c r="B140" t="s">
        <v>997</v>
      </c>
      <c r="C140">
        <v>14</v>
      </c>
      <c r="F140" s="168" t="s">
        <v>997</v>
      </c>
      <c r="G140" s="181">
        <v>14</v>
      </c>
      <c r="H140" t="e">
        <f>VLOOKUP(ScheduleRoutesMapCompare[[#This Row],[DP]] &amp; ScheduleRoutesMapCompare[[#This Row],[ETM]], ETMRoutes[[Full ETM Route No]:[StageCodes]],10,FALSE)</f>
        <v>#REF!</v>
      </c>
    </row>
    <row r="141" spans="1:8">
      <c r="A141" t="s">
        <v>2</v>
      </c>
      <c r="B141" t="s">
        <v>997</v>
      </c>
      <c r="C141">
        <v>16</v>
      </c>
      <c r="F141" s="168" t="s">
        <v>997</v>
      </c>
      <c r="G141" s="181">
        <v>16</v>
      </c>
      <c r="H141" t="e">
        <f>VLOOKUP(ScheduleRoutesMapCompare[[#This Row],[DP]] &amp; ScheduleRoutesMapCompare[[#This Row],[ETM]], ETMRoutes[[Full ETM Route No]:[StageCodes]],10,FALSE)</f>
        <v>#REF!</v>
      </c>
    </row>
    <row r="142" spans="1:8">
      <c r="A142" t="s">
        <v>2</v>
      </c>
      <c r="B142" t="s">
        <v>997</v>
      </c>
      <c r="C142">
        <v>38</v>
      </c>
      <c r="F142" s="168" t="s">
        <v>997</v>
      </c>
      <c r="G142" s="181">
        <v>38</v>
      </c>
      <c r="H142" t="e">
        <f>VLOOKUP(ScheduleRoutesMapCompare[[#This Row],[DP]] &amp; ScheduleRoutesMapCompare[[#This Row],[ETM]], ETMRoutes[[Full ETM Route No]:[StageCodes]],10,FALSE)</f>
        <v>#REF!</v>
      </c>
    </row>
    <row r="143" spans="1:8">
      <c r="A143" t="s">
        <v>2</v>
      </c>
      <c r="B143" t="s">
        <v>997</v>
      </c>
      <c r="C143">
        <v>39</v>
      </c>
      <c r="D143" s="168" t="s">
        <v>997</v>
      </c>
      <c r="E143" s="181">
        <v>39</v>
      </c>
      <c r="H143" t="e">
        <f>VLOOKUP(ScheduleRoutesMapCompare[[#This Row],[DP]] &amp; ScheduleRoutesMapCompare[[#This Row],[ETM]], ETMRoutes[[Full ETM Route No]:[StageCodes]],10,FALSE)</f>
        <v>#REF!</v>
      </c>
    </row>
    <row r="144" spans="1:8">
      <c r="A144" t="s">
        <v>2</v>
      </c>
      <c r="B144" t="s">
        <v>997</v>
      </c>
      <c r="C144">
        <v>60</v>
      </c>
      <c r="F144" s="168" t="s">
        <v>997</v>
      </c>
      <c r="G144" s="181">
        <v>60</v>
      </c>
      <c r="H144" t="e">
        <f>VLOOKUP(ScheduleRoutesMapCompare[[#This Row],[DP]] &amp; ScheduleRoutesMapCompare[[#This Row],[ETM]], ETMRoutes[[Full ETM Route No]:[StageCodes]],10,FALSE)</f>
        <v>#REF!</v>
      </c>
    </row>
    <row r="145" spans="1:8">
      <c r="A145" t="s">
        <v>2</v>
      </c>
      <c r="B145" t="s">
        <v>997</v>
      </c>
      <c r="C145">
        <v>71</v>
      </c>
      <c r="F145" s="168" t="s">
        <v>997</v>
      </c>
      <c r="G145" s="181">
        <v>71</v>
      </c>
      <c r="H145" t="e">
        <f>VLOOKUP(ScheduleRoutesMapCompare[[#This Row],[DP]] &amp; ScheduleRoutesMapCompare[[#This Row],[ETM]], ETMRoutes[[Full ETM Route No]:[StageCodes]],10,FALSE)</f>
        <v>#REF!</v>
      </c>
    </row>
    <row r="146" spans="1:8">
      <c r="A146" t="s">
        <v>2</v>
      </c>
      <c r="B146" t="s">
        <v>997</v>
      </c>
      <c r="C146">
        <v>108</v>
      </c>
      <c r="F146" s="168" t="s">
        <v>997</v>
      </c>
      <c r="G146" s="181">
        <v>108</v>
      </c>
      <c r="H146" t="e">
        <f>VLOOKUP(ScheduleRoutesMapCompare[[#This Row],[DP]] &amp; ScheduleRoutesMapCompare[[#This Row],[ETM]], ETMRoutes[[Full ETM Route No]:[StageCodes]],10,FALSE)</f>
        <v>#REF!</v>
      </c>
    </row>
    <row r="147" spans="1:8">
      <c r="A147" t="s">
        <v>2</v>
      </c>
      <c r="B147" t="s">
        <v>997</v>
      </c>
      <c r="C147">
        <v>186</v>
      </c>
      <c r="F147" s="168" t="s">
        <v>997</v>
      </c>
      <c r="G147" s="181">
        <v>186</v>
      </c>
      <c r="H147" t="e">
        <f>VLOOKUP(ScheduleRoutesMapCompare[[#This Row],[DP]] &amp; ScheduleRoutesMapCompare[[#This Row],[ETM]], ETMRoutes[[Full ETM Route No]:[StageCodes]],10,FALSE)</f>
        <v>#REF!</v>
      </c>
    </row>
    <row r="148" spans="1:8">
      <c r="A148" t="s">
        <v>2</v>
      </c>
      <c r="B148" t="s">
        <v>997</v>
      </c>
      <c r="C148">
        <v>199</v>
      </c>
      <c r="D148" s="168" t="s">
        <v>997</v>
      </c>
      <c r="E148" s="181">
        <v>199</v>
      </c>
      <c r="H148" t="e">
        <f>VLOOKUP(ScheduleRoutesMapCompare[[#This Row],[DP]] &amp; ScheduleRoutesMapCompare[[#This Row],[ETM]], ETMRoutes[[Full ETM Route No]:[StageCodes]],10,FALSE)</f>
        <v>#REF!</v>
      </c>
    </row>
    <row r="149" spans="1:8">
      <c r="A149" t="s">
        <v>2</v>
      </c>
      <c r="B149" t="s">
        <v>5</v>
      </c>
      <c r="C149">
        <v>12</v>
      </c>
      <c r="D149" s="168" t="s">
        <v>5</v>
      </c>
      <c r="E149" s="181">
        <v>12</v>
      </c>
      <c r="H149" t="e">
        <f>VLOOKUP(ScheduleRoutesMapCompare[[#This Row],[DP]] &amp; ScheduleRoutesMapCompare[[#This Row],[ETM]], ETMRoutes[[Full ETM Route No]:[StageCodes]],10,FALSE)</f>
        <v>#REF!</v>
      </c>
    </row>
    <row r="150" spans="1:8">
      <c r="A150" t="s">
        <v>2</v>
      </c>
      <c r="B150" t="s">
        <v>5</v>
      </c>
      <c r="C150">
        <v>16</v>
      </c>
      <c r="D150" s="168" t="s">
        <v>5</v>
      </c>
      <c r="E150" s="181">
        <v>16</v>
      </c>
      <c r="H150" t="e">
        <f>VLOOKUP(ScheduleRoutesMapCompare[[#This Row],[DP]] &amp; ScheduleRoutesMapCompare[[#This Row],[ETM]], ETMRoutes[[Full ETM Route No]:[StageCodes]],10,FALSE)</f>
        <v>#REF!</v>
      </c>
    </row>
    <row r="151" spans="1:8">
      <c r="A151" t="s">
        <v>2</v>
      </c>
      <c r="B151" t="s">
        <v>5</v>
      </c>
      <c r="C151">
        <v>78</v>
      </c>
      <c r="D151" s="168" t="s">
        <v>5</v>
      </c>
      <c r="E151" s="181">
        <v>78</v>
      </c>
      <c r="H151" t="e">
        <f>VLOOKUP(ScheduleRoutesMapCompare[[#This Row],[DP]] &amp; ScheduleRoutesMapCompare[[#This Row],[ETM]], ETMRoutes[[Full ETM Route No]:[StageCodes]],10,FALSE)</f>
        <v>#REF!</v>
      </c>
    </row>
    <row r="152" spans="1:8">
      <c r="A152" t="s">
        <v>2</v>
      </c>
      <c r="B152" t="s">
        <v>998</v>
      </c>
      <c r="C152">
        <v>1</v>
      </c>
      <c r="D152" s="168" t="s">
        <v>998</v>
      </c>
      <c r="E152" s="181">
        <v>1</v>
      </c>
      <c r="H152" t="e">
        <f>VLOOKUP(ScheduleRoutesMapCompare[[#This Row],[DP]] &amp; ScheduleRoutesMapCompare[[#This Row],[ETM]], ETMRoutes[[Full ETM Route No]:[StageCodes]],10,FALSE)</f>
        <v>#REF!</v>
      </c>
    </row>
    <row r="153" spans="1:8">
      <c r="A153" t="s">
        <v>2</v>
      </c>
      <c r="B153" t="s">
        <v>998</v>
      </c>
      <c r="C153">
        <v>9</v>
      </c>
      <c r="D153" s="168" t="s">
        <v>998</v>
      </c>
      <c r="E153" s="181">
        <v>9</v>
      </c>
      <c r="H153" t="e">
        <f>VLOOKUP(ScheduleRoutesMapCompare[[#This Row],[DP]] &amp; ScheduleRoutesMapCompare[[#This Row],[ETM]], ETMRoutes[[Full ETM Route No]:[StageCodes]],10,FALSE)</f>
        <v>#REF!</v>
      </c>
    </row>
    <row r="154" spans="1:8">
      <c r="A154" t="s">
        <v>2</v>
      </c>
      <c r="B154" t="s">
        <v>998</v>
      </c>
      <c r="C154">
        <v>38</v>
      </c>
      <c r="F154" s="168" t="s">
        <v>998</v>
      </c>
      <c r="G154" s="181">
        <v>38</v>
      </c>
      <c r="H154" t="e">
        <f>VLOOKUP(ScheduleRoutesMapCompare[[#This Row],[DP]] &amp; ScheduleRoutesMapCompare[[#This Row],[ETM]], ETMRoutes[[Full ETM Route No]:[StageCodes]],10,FALSE)</f>
        <v>#REF!</v>
      </c>
    </row>
    <row r="155" spans="1:8">
      <c r="A155" t="s">
        <v>2</v>
      </c>
      <c r="B155" t="s">
        <v>998</v>
      </c>
      <c r="C155">
        <v>61</v>
      </c>
      <c r="F155" s="168" t="s">
        <v>998</v>
      </c>
      <c r="G155" s="181">
        <v>61</v>
      </c>
      <c r="H155" t="e">
        <f>VLOOKUP(ScheduleRoutesMapCompare[[#This Row],[DP]] &amp; ScheduleRoutesMapCompare[[#This Row],[ETM]], ETMRoutes[[Full ETM Route No]:[StageCodes]],10,FALSE)</f>
        <v>#REF!</v>
      </c>
    </row>
    <row r="156" spans="1:8">
      <c r="A156" t="s">
        <v>2</v>
      </c>
      <c r="B156" t="s">
        <v>998</v>
      </c>
      <c r="C156">
        <v>73</v>
      </c>
      <c r="F156" s="168" t="s">
        <v>998</v>
      </c>
      <c r="G156" s="181">
        <v>73</v>
      </c>
      <c r="H156" t="e">
        <f>VLOOKUP(ScheduleRoutesMapCompare[[#This Row],[DP]] &amp; ScheduleRoutesMapCompare[[#This Row],[ETM]], ETMRoutes[[Full ETM Route No]:[StageCodes]],10,FALSE)</f>
        <v>#REF!</v>
      </c>
    </row>
    <row r="157" spans="1:8">
      <c r="A157" t="s">
        <v>2</v>
      </c>
      <c r="B157" t="s">
        <v>998</v>
      </c>
      <c r="C157">
        <v>76</v>
      </c>
      <c r="F157" s="168" t="s">
        <v>998</v>
      </c>
      <c r="G157" s="181">
        <v>76</v>
      </c>
      <c r="H157" t="e">
        <f>VLOOKUP(ScheduleRoutesMapCompare[[#This Row],[DP]] &amp; ScheduleRoutesMapCompare[[#This Row],[ETM]], ETMRoutes[[Full ETM Route No]:[StageCodes]],10,FALSE)</f>
        <v>#REF!</v>
      </c>
    </row>
    <row r="158" spans="1:8">
      <c r="A158" t="s">
        <v>2</v>
      </c>
      <c r="B158" t="s">
        <v>998</v>
      </c>
      <c r="C158">
        <v>80</v>
      </c>
      <c r="F158" s="168" t="s">
        <v>998</v>
      </c>
      <c r="G158" s="181">
        <v>80</v>
      </c>
      <c r="H158" t="e">
        <f>VLOOKUP(ScheduleRoutesMapCompare[[#This Row],[DP]] &amp; ScheduleRoutesMapCompare[[#This Row],[ETM]], ETMRoutes[[Full ETM Route No]:[StageCodes]],10,FALSE)</f>
        <v>#REF!</v>
      </c>
    </row>
    <row r="159" spans="1:8">
      <c r="A159" t="s">
        <v>2</v>
      </c>
      <c r="B159" t="s">
        <v>998</v>
      </c>
      <c r="C159">
        <v>108</v>
      </c>
      <c r="F159" s="168" t="s">
        <v>998</v>
      </c>
      <c r="G159" s="181">
        <v>108</v>
      </c>
      <c r="H159" t="e">
        <f>VLOOKUP(ScheduleRoutesMapCompare[[#This Row],[DP]] &amp; ScheduleRoutesMapCompare[[#This Row],[ETM]], ETMRoutes[[Full ETM Route No]:[StageCodes]],10,FALSE)</f>
        <v>#REF!</v>
      </c>
    </row>
    <row r="160" spans="1:8">
      <c r="A160" t="s">
        <v>2</v>
      </c>
      <c r="B160" t="s">
        <v>998</v>
      </c>
      <c r="C160">
        <v>114</v>
      </c>
      <c r="F160" s="168" t="s">
        <v>998</v>
      </c>
      <c r="G160" s="181">
        <v>114</v>
      </c>
      <c r="H160" t="e">
        <f>VLOOKUP(ScheduleRoutesMapCompare[[#This Row],[DP]] &amp; ScheduleRoutesMapCompare[[#This Row],[ETM]], ETMRoutes[[Full ETM Route No]:[StageCodes]],10,FALSE)</f>
        <v>#REF!</v>
      </c>
    </row>
    <row r="161" spans="1:8">
      <c r="A161" t="s">
        <v>2</v>
      </c>
      <c r="B161" t="s">
        <v>1024</v>
      </c>
      <c r="C161">
        <v>1</v>
      </c>
      <c r="F161" s="168" t="s">
        <v>1024</v>
      </c>
      <c r="G161" s="181">
        <v>1</v>
      </c>
      <c r="H161" t="e">
        <f>VLOOKUP(ScheduleRoutesMapCompare[[#This Row],[DP]] &amp; ScheduleRoutesMapCompare[[#This Row],[ETM]], ETMRoutes[[Full ETM Route No]:[StageCodes]],10,FALSE)</f>
        <v>#REF!</v>
      </c>
    </row>
    <row r="162" spans="1:8">
      <c r="A162" t="s">
        <v>2</v>
      </c>
      <c r="B162" t="s">
        <v>1024</v>
      </c>
      <c r="C162">
        <v>12</v>
      </c>
      <c r="F162" s="168" t="s">
        <v>1024</v>
      </c>
      <c r="G162" s="181">
        <v>12</v>
      </c>
      <c r="H162" t="e">
        <f>VLOOKUP(ScheduleRoutesMapCompare[[#This Row],[DP]] &amp; ScheduleRoutesMapCompare[[#This Row],[ETM]], ETMRoutes[[Full ETM Route No]:[StageCodes]],10,FALSE)</f>
        <v>#REF!</v>
      </c>
    </row>
    <row r="163" spans="1:8">
      <c r="A163" t="s">
        <v>2</v>
      </c>
      <c r="B163" t="s">
        <v>1024</v>
      </c>
      <c r="C163">
        <v>52</v>
      </c>
      <c r="F163" s="168" t="s">
        <v>1024</v>
      </c>
      <c r="G163" s="181">
        <v>52</v>
      </c>
      <c r="H163" t="e">
        <f>VLOOKUP(ScheduleRoutesMapCompare[[#This Row],[DP]] &amp; ScheduleRoutesMapCompare[[#This Row],[ETM]], ETMRoutes[[Full ETM Route No]:[StageCodes]],10,FALSE)</f>
        <v>#REF!</v>
      </c>
    </row>
    <row r="164" spans="1:8">
      <c r="A164" t="s">
        <v>2</v>
      </c>
      <c r="B164" t="s">
        <v>1024</v>
      </c>
      <c r="C164">
        <v>59</v>
      </c>
      <c r="F164" s="168" t="s">
        <v>1024</v>
      </c>
      <c r="G164" s="181">
        <v>59</v>
      </c>
      <c r="H164" t="e">
        <f>VLOOKUP(ScheduleRoutesMapCompare[[#This Row],[DP]] &amp; ScheduleRoutesMapCompare[[#This Row],[ETM]], ETMRoutes[[Full ETM Route No]:[StageCodes]],10,FALSE)</f>
        <v>#REF!</v>
      </c>
    </row>
    <row r="165" spans="1:8">
      <c r="A165" t="s">
        <v>2</v>
      </c>
      <c r="B165" t="s">
        <v>1024</v>
      </c>
      <c r="C165">
        <v>108</v>
      </c>
      <c r="F165" s="168" t="s">
        <v>1024</v>
      </c>
      <c r="G165" s="181">
        <v>108</v>
      </c>
      <c r="H165" t="e">
        <f>VLOOKUP(ScheduleRoutesMapCompare[[#This Row],[DP]] &amp; ScheduleRoutesMapCompare[[#This Row],[ETM]], ETMRoutes[[Full ETM Route No]:[StageCodes]],10,FALSE)</f>
        <v>#REF!</v>
      </c>
    </row>
    <row r="166" spans="1:8">
      <c r="A166" t="s">
        <v>2</v>
      </c>
      <c r="B166" t="s">
        <v>1024</v>
      </c>
      <c r="C166">
        <v>186</v>
      </c>
      <c r="F166" s="168" t="s">
        <v>1024</v>
      </c>
      <c r="G166" s="181">
        <v>186</v>
      </c>
      <c r="H166" t="e">
        <f>VLOOKUP(ScheduleRoutesMapCompare[[#This Row],[DP]] &amp; ScheduleRoutesMapCompare[[#This Row],[ETM]], ETMRoutes[[Full ETM Route No]:[StageCodes]],10,FALSE)</f>
        <v>#REF!</v>
      </c>
    </row>
    <row r="167" spans="1:8">
      <c r="A167" t="s">
        <v>2</v>
      </c>
      <c r="B167" t="s">
        <v>1012</v>
      </c>
      <c r="C167">
        <v>1</v>
      </c>
      <c r="F167" s="168" t="s">
        <v>1012</v>
      </c>
      <c r="G167" s="181">
        <v>1</v>
      </c>
      <c r="H167" t="e">
        <f>VLOOKUP(ScheduleRoutesMapCompare[[#This Row],[DP]] &amp; ScheduleRoutesMapCompare[[#This Row],[ETM]], ETMRoutes[[Full ETM Route No]:[StageCodes]],10,FALSE)</f>
        <v>#REF!</v>
      </c>
    </row>
    <row r="168" spans="1:8">
      <c r="A168" t="s">
        <v>2</v>
      </c>
      <c r="B168" t="s">
        <v>1012</v>
      </c>
      <c r="C168">
        <v>8</v>
      </c>
      <c r="F168" s="168" t="s">
        <v>1012</v>
      </c>
      <c r="G168" s="181">
        <v>8</v>
      </c>
      <c r="H168" t="e">
        <f>VLOOKUP(ScheduleRoutesMapCompare[[#This Row],[DP]] &amp; ScheduleRoutesMapCompare[[#This Row],[ETM]], ETMRoutes[[Full ETM Route No]:[StageCodes]],10,FALSE)</f>
        <v>#REF!</v>
      </c>
    </row>
    <row r="169" spans="1:8">
      <c r="A169" t="s">
        <v>2</v>
      </c>
      <c r="B169" t="s">
        <v>1012</v>
      </c>
      <c r="C169">
        <v>20</v>
      </c>
      <c r="D169" s="168" t="s">
        <v>1012</v>
      </c>
      <c r="E169" s="181">
        <v>20</v>
      </c>
      <c r="H169" t="e">
        <f>VLOOKUP(ScheduleRoutesMapCompare[[#This Row],[DP]] &amp; ScheduleRoutesMapCompare[[#This Row],[ETM]], ETMRoutes[[Full ETM Route No]:[StageCodes]],10,FALSE)</f>
        <v>#REF!</v>
      </c>
    </row>
    <row r="170" spans="1:8">
      <c r="A170" t="s">
        <v>2</v>
      </c>
      <c r="B170" t="s">
        <v>1012</v>
      </c>
      <c r="C170">
        <v>61</v>
      </c>
      <c r="F170" s="168" t="s">
        <v>1012</v>
      </c>
      <c r="G170" s="181">
        <v>61</v>
      </c>
      <c r="H170" t="e">
        <f>VLOOKUP(ScheduleRoutesMapCompare[[#This Row],[DP]] &amp; ScheduleRoutesMapCompare[[#This Row],[ETM]], ETMRoutes[[Full ETM Route No]:[StageCodes]],10,FALSE)</f>
        <v>#REF!</v>
      </c>
    </row>
    <row r="171" spans="1:8">
      <c r="A171" t="s">
        <v>2</v>
      </c>
      <c r="B171" t="s">
        <v>1012</v>
      </c>
      <c r="C171">
        <v>108</v>
      </c>
      <c r="F171" s="168" t="s">
        <v>1012</v>
      </c>
      <c r="G171" s="181">
        <v>108</v>
      </c>
      <c r="H171" t="e">
        <f>VLOOKUP(ScheduleRoutesMapCompare[[#This Row],[DP]] &amp; ScheduleRoutesMapCompare[[#This Row],[ETM]], ETMRoutes[[Full ETM Route No]:[StageCodes]],10,FALSE)</f>
        <v>#REF!</v>
      </c>
    </row>
    <row r="172" spans="1:8">
      <c r="A172" t="s">
        <v>2</v>
      </c>
      <c r="B172" t="s">
        <v>1012</v>
      </c>
      <c r="C172">
        <v>186</v>
      </c>
      <c r="F172" s="168" t="s">
        <v>1012</v>
      </c>
      <c r="G172" s="181">
        <v>186</v>
      </c>
      <c r="H172" t="e">
        <f>VLOOKUP(ScheduleRoutesMapCompare[[#This Row],[DP]] &amp; ScheduleRoutesMapCompare[[#This Row],[ETM]], ETMRoutes[[Full ETM Route No]:[StageCodes]],10,FALSE)</f>
        <v>#REF!</v>
      </c>
    </row>
    <row r="173" spans="1:8">
      <c r="A173" t="s">
        <v>2</v>
      </c>
      <c r="B173" t="s">
        <v>975</v>
      </c>
      <c r="C173">
        <v>1</v>
      </c>
      <c r="D173" s="168" t="s">
        <v>975</v>
      </c>
      <c r="E173" s="181">
        <v>1</v>
      </c>
      <c r="H173" t="e">
        <f>VLOOKUP(ScheduleRoutesMapCompare[[#This Row],[DP]] &amp; ScheduleRoutesMapCompare[[#This Row],[ETM]], ETMRoutes[[Full ETM Route No]:[StageCodes]],10,FALSE)</f>
        <v>#REF!</v>
      </c>
    </row>
    <row r="174" spans="1:8">
      <c r="A174" t="s">
        <v>2</v>
      </c>
      <c r="B174" t="s">
        <v>975</v>
      </c>
      <c r="C174">
        <v>2</v>
      </c>
      <c r="F174" s="168" t="s">
        <v>975</v>
      </c>
      <c r="G174" s="181">
        <v>2</v>
      </c>
      <c r="H174" t="e">
        <f>VLOOKUP(ScheduleRoutesMapCompare[[#This Row],[DP]] &amp; ScheduleRoutesMapCompare[[#This Row],[ETM]], ETMRoutes[[Full ETM Route No]:[StageCodes]],10,FALSE)</f>
        <v>#REF!</v>
      </c>
    </row>
    <row r="175" spans="1:8">
      <c r="A175" t="s">
        <v>2</v>
      </c>
      <c r="B175" t="s">
        <v>975</v>
      </c>
      <c r="C175">
        <v>12</v>
      </c>
      <c r="D175" s="168" t="s">
        <v>975</v>
      </c>
      <c r="E175" s="181">
        <v>12</v>
      </c>
      <c r="H175" t="e">
        <f>VLOOKUP(ScheduleRoutesMapCompare[[#This Row],[DP]] &amp; ScheduleRoutesMapCompare[[#This Row],[ETM]], ETMRoutes[[Full ETM Route No]:[StageCodes]],10,FALSE)</f>
        <v>#REF!</v>
      </c>
    </row>
    <row r="176" spans="1:8">
      <c r="A176" t="s">
        <v>2</v>
      </c>
      <c r="B176" t="s">
        <v>975</v>
      </c>
      <c r="C176">
        <v>13</v>
      </c>
      <c r="F176" s="168" t="s">
        <v>975</v>
      </c>
      <c r="G176" s="181">
        <v>13</v>
      </c>
      <c r="H176" t="e">
        <f>VLOOKUP(ScheduleRoutesMapCompare[[#This Row],[DP]] &amp; ScheduleRoutesMapCompare[[#This Row],[ETM]], ETMRoutes[[Full ETM Route No]:[StageCodes]],10,FALSE)</f>
        <v>#REF!</v>
      </c>
    </row>
    <row r="177" spans="1:8">
      <c r="A177" t="s">
        <v>2</v>
      </c>
      <c r="B177" t="s">
        <v>975</v>
      </c>
      <c r="C177">
        <v>14</v>
      </c>
      <c r="D177" s="168" t="s">
        <v>975</v>
      </c>
      <c r="E177" s="181">
        <v>14</v>
      </c>
      <c r="H177" t="e">
        <f>VLOOKUP(ScheduleRoutesMapCompare[[#This Row],[DP]] &amp; ScheduleRoutesMapCompare[[#This Row],[ETM]], ETMRoutes[[Full ETM Route No]:[StageCodes]],10,FALSE)</f>
        <v>#REF!</v>
      </c>
    </row>
    <row r="178" spans="1:8">
      <c r="A178" t="s">
        <v>2</v>
      </c>
      <c r="B178" t="s">
        <v>975</v>
      </c>
      <c r="C178">
        <v>33</v>
      </c>
      <c r="F178" s="168" t="s">
        <v>975</v>
      </c>
      <c r="G178" s="181">
        <v>33</v>
      </c>
      <c r="H178" t="e">
        <f>VLOOKUP(ScheduleRoutesMapCompare[[#This Row],[DP]] &amp; ScheduleRoutesMapCompare[[#This Row],[ETM]], ETMRoutes[[Full ETM Route No]:[StageCodes]],10,FALSE)</f>
        <v>#REF!</v>
      </c>
    </row>
    <row r="179" spans="1:8">
      <c r="A179" t="s">
        <v>2</v>
      </c>
      <c r="B179" t="s">
        <v>975</v>
      </c>
      <c r="C179">
        <v>94</v>
      </c>
      <c r="F179" s="168" t="s">
        <v>975</v>
      </c>
      <c r="G179" s="181">
        <v>94</v>
      </c>
      <c r="H179" t="e">
        <f>VLOOKUP(ScheduleRoutesMapCompare[[#This Row],[DP]] &amp; ScheduleRoutesMapCompare[[#This Row],[ETM]], ETMRoutes[[Full ETM Route No]:[StageCodes]],10,FALSE)</f>
        <v>#REF!</v>
      </c>
    </row>
    <row r="180" spans="1:8">
      <c r="A180" t="s">
        <v>2</v>
      </c>
      <c r="B180" t="s">
        <v>975</v>
      </c>
      <c r="C180">
        <v>108</v>
      </c>
      <c r="F180" s="168" t="s">
        <v>975</v>
      </c>
      <c r="G180" s="181">
        <v>108</v>
      </c>
      <c r="H180" t="e">
        <f>VLOOKUP(ScheduleRoutesMapCompare[[#This Row],[DP]] &amp; ScheduleRoutesMapCompare[[#This Row],[ETM]], ETMRoutes[[Full ETM Route No]:[StageCodes]],10,FALSE)</f>
        <v>#REF!</v>
      </c>
    </row>
    <row r="181" spans="1:8">
      <c r="A181" t="s">
        <v>2</v>
      </c>
      <c r="B181" t="s">
        <v>975</v>
      </c>
      <c r="C181">
        <v>110</v>
      </c>
      <c r="F181" s="168" t="s">
        <v>975</v>
      </c>
      <c r="G181" s="181">
        <v>110</v>
      </c>
      <c r="H181" t="e">
        <f>VLOOKUP(ScheduleRoutesMapCompare[[#This Row],[DP]] &amp; ScheduleRoutesMapCompare[[#This Row],[ETM]], ETMRoutes[[Full ETM Route No]:[StageCodes]],10,FALSE)</f>
        <v>#REF!</v>
      </c>
    </row>
    <row r="182" spans="1:8">
      <c r="A182" t="s">
        <v>2</v>
      </c>
      <c r="B182" t="s">
        <v>976</v>
      </c>
      <c r="C182">
        <v>1</v>
      </c>
      <c r="F182" s="168" t="s">
        <v>976</v>
      </c>
      <c r="G182" s="181">
        <v>1</v>
      </c>
      <c r="H182" t="e">
        <f>VLOOKUP(ScheduleRoutesMapCompare[[#This Row],[DP]] &amp; ScheduleRoutesMapCompare[[#This Row],[ETM]], ETMRoutes[[Full ETM Route No]:[StageCodes]],10,FALSE)</f>
        <v>#REF!</v>
      </c>
    </row>
    <row r="183" spans="1:8">
      <c r="A183" t="s">
        <v>2</v>
      </c>
      <c r="B183" t="s">
        <v>977</v>
      </c>
      <c r="C183">
        <v>7</v>
      </c>
      <c r="D183" s="168" t="s">
        <v>977</v>
      </c>
      <c r="E183" s="181">
        <v>7</v>
      </c>
      <c r="H183" t="e">
        <f>VLOOKUP(ScheduleRoutesMapCompare[[#This Row],[DP]] &amp; ScheduleRoutesMapCompare[[#This Row],[ETM]], ETMRoutes[[Full ETM Route No]:[StageCodes]],10,FALSE)</f>
        <v>#REF!</v>
      </c>
    </row>
    <row r="184" spans="1:8">
      <c r="A184" t="s">
        <v>2</v>
      </c>
      <c r="B184" t="s">
        <v>977</v>
      </c>
      <c r="C184">
        <v>55</v>
      </c>
      <c r="F184" s="168" t="s">
        <v>977</v>
      </c>
      <c r="G184" s="181">
        <v>55</v>
      </c>
      <c r="H184" t="e">
        <f>VLOOKUP(ScheduleRoutesMapCompare[[#This Row],[DP]] &amp; ScheduleRoutesMapCompare[[#This Row],[ETM]], ETMRoutes[[Full ETM Route No]:[StageCodes]],10,FALSE)</f>
        <v>#REF!</v>
      </c>
    </row>
    <row r="185" spans="1:8">
      <c r="A185" t="s">
        <v>2</v>
      </c>
      <c r="B185" t="s">
        <v>977</v>
      </c>
      <c r="C185">
        <v>108</v>
      </c>
      <c r="F185" s="168" t="s">
        <v>977</v>
      </c>
      <c r="G185" s="181">
        <v>108</v>
      </c>
      <c r="H185" t="e">
        <f>VLOOKUP(ScheduleRoutesMapCompare[[#This Row],[DP]] &amp; ScheduleRoutesMapCompare[[#This Row],[ETM]], ETMRoutes[[Full ETM Route No]:[StageCodes]],10,FALSE)</f>
        <v>#REF!</v>
      </c>
    </row>
    <row r="186" spans="1:8">
      <c r="A186" t="s">
        <v>2</v>
      </c>
      <c r="B186" t="s">
        <v>977</v>
      </c>
      <c r="C186">
        <v>131</v>
      </c>
      <c r="F186" s="168" t="s">
        <v>977</v>
      </c>
      <c r="G186" s="181">
        <v>131</v>
      </c>
      <c r="H186" t="e">
        <f>VLOOKUP(ScheduleRoutesMapCompare[[#This Row],[DP]] &amp; ScheduleRoutesMapCompare[[#This Row],[ETM]], ETMRoutes[[Full ETM Route No]:[StageCodes]],10,FALSE)</f>
        <v>#REF!</v>
      </c>
    </row>
    <row r="187" spans="1:8">
      <c r="A187" t="s">
        <v>2</v>
      </c>
      <c r="B187" t="s">
        <v>978</v>
      </c>
      <c r="C187">
        <v>3</v>
      </c>
      <c r="F187" s="168" t="s">
        <v>978</v>
      </c>
      <c r="G187" s="181">
        <v>3</v>
      </c>
      <c r="H187" t="e">
        <f>VLOOKUP(ScheduleRoutesMapCompare[[#This Row],[DP]] &amp; ScheduleRoutesMapCompare[[#This Row],[ETM]], ETMRoutes[[Full ETM Route No]:[StageCodes]],10,FALSE)</f>
        <v>#REF!</v>
      </c>
    </row>
    <row r="188" spans="1:8">
      <c r="A188" t="s">
        <v>2</v>
      </c>
      <c r="B188" t="s">
        <v>978</v>
      </c>
      <c r="C188">
        <v>7</v>
      </c>
      <c r="D188" s="168" t="s">
        <v>978</v>
      </c>
      <c r="E188" s="181">
        <v>7</v>
      </c>
      <c r="H188" t="e">
        <f>VLOOKUP(ScheduleRoutesMapCompare[[#This Row],[DP]] &amp; ScheduleRoutesMapCompare[[#This Row],[ETM]], ETMRoutes[[Full ETM Route No]:[StageCodes]],10,FALSE)</f>
        <v>#REF!</v>
      </c>
    </row>
    <row r="189" spans="1:8">
      <c r="A189" t="s">
        <v>2</v>
      </c>
      <c r="B189" t="s">
        <v>978</v>
      </c>
      <c r="C189">
        <v>186</v>
      </c>
      <c r="F189" s="168" t="s">
        <v>978</v>
      </c>
      <c r="G189" s="181">
        <v>186</v>
      </c>
      <c r="H189" t="e">
        <f>VLOOKUP(ScheduleRoutesMapCompare[[#This Row],[DP]] &amp; ScheduleRoutesMapCompare[[#This Row],[ETM]], ETMRoutes[[Full ETM Route No]:[StageCodes]],10,FALSE)</f>
        <v>#REF!</v>
      </c>
    </row>
    <row r="190" spans="1:8">
      <c r="A190" t="s">
        <v>2</v>
      </c>
      <c r="B190" t="s">
        <v>979</v>
      </c>
      <c r="C190">
        <v>4</v>
      </c>
      <c r="F190" s="168" t="s">
        <v>979</v>
      </c>
      <c r="G190" s="181">
        <v>4</v>
      </c>
      <c r="H190" t="e">
        <f>VLOOKUP(ScheduleRoutesMapCompare[[#This Row],[DP]] &amp; ScheduleRoutesMapCompare[[#This Row],[ETM]], ETMRoutes[[Full ETM Route No]:[StageCodes]],10,FALSE)</f>
        <v>#REF!</v>
      </c>
    </row>
    <row r="191" spans="1:8">
      <c r="A191" t="s">
        <v>2</v>
      </c>
      <c r="B191" t="s">
        <v>979</v>
      </c>
      <c r="C191">
        <v>12</v>
      </c>
      <c r="F191" s="168" t="s">
        <v>979</v>
      </c>
      <c r="G191" s="181">
        <v>12</v>
      </c>
      <c r="H191" t="e">
        <f>VLOOKUP(ScheduleRoutesMapCompare[[#This Row],[DP]] &amp; ScheduleRoutesMapCompare[[#This Row],[ETM]], ETMRoutes[[Full ETM Route No]:[StageCodes]],10,FALSE)</f>
        <v>#REF!</v>
      </c>
    </row>
    <row r="192" spans="1:8">
      <c r="A192" t="s">
        <v>2</v>
      </c>
      <c r="B192" t="s">
        <v>979</v>
      </c>
      <c r="C192">
        <v>48</v>
      </c>
      <c r="F192" s="168" t="s">
        <v>979</v>
      </c>
      <c r="G192" s="181">
        <v>48</v>
      </c>
      <c r="H192" t="e">
        <f>VLOOKUP(ScheduleRoutesMapCompare[[#This Row],[DP]] &amp; ScheduleRoutesMapCompare[[#This Row],[ETM]], ETMRoutes[[Full ETM Route No]:[StageCodes]],10,FALSE)</f>
        <v>#REF!</v>
      </c>
    </row>
    <row r="193" spans="1:8">
      <c r="A193" t="s">
        <v>2</v>
      </c>
      <c r="B193" t="s">
        <v>979</v>
      </c>
      <c r="C193">
        <v>69</v>
      </c>
      <c r="F193" s="168" t="s">
        <v>979</v>
      </c>
      <c r="G193" s="181">
        <v>69</v>
      </c>
      <c r="H193" t="e">
        <f>VLOOKUP(ScheduleRoutesMapCompare[[#This Row],[DP]] &amp; ScheduleRoutesMapCompare[[#This Row],[ETM]], ETMRoutes[[Full ETM Route No]:[StageCodes]],10,FALSE)</f>
        <v>#REF!</v>
      </c>
    </row>
    <row r="194" spans="1:8">
      <c r="A194" t="s">
        <v>2</v>
      </c>
      <c r="B194" t="s">
        <v>979</v>
      </c>
      <c r="C194">
        <v>87</v>
      </c>
      <c r="F194" s="168" t="s">
        <v>979</v>
      </c>
      <c r="G194" s="181">
        <v>87</v>
      </c>
      <c r="H194" t="e">
        <f>VLOOKUP(ScheduleRoutesMapCompare[[#This Row],[DP]] &amp; ScheduleRoutesMapCompare[[#This Row],[ETM]], ETMRoutes[[Full ETM Route No]:[StageCodes]],10,FALSE)</f>
        <v>#REF!</v>
      </c>
    </row>
    <row r="195" spans="1:8">
      <c r="A195" t="s">
        <v>2</v>
      </c>
      <c r="B195" t="s">
        <v>1456</v>
      </c>
      <c r="C195">
        <v>1</v>
      </c>
      <c r="F195" s="168" t="s">
        <v>1456</v>
      </c>
      <c r="G195" s="181">
        <v>1</v>
      </c>
      <c r="H195" t="e">
        <f>VLOOKUP(ScheduleRoutesMapCompare[[#This Row],[DP]] &amp; ScheduleRoutesMapCompare[[#This Row],[ETM]], ETMRoutes[[Full ETM Route No]:[StageCodes]],10,FALSE)</f>
        <v>#REF!</v>
      </c>
    </row>
    <row r="196" spans="1:8">
      <c r="A196" t="s">
        <v>2</v>
      </c>
      <c r="B196" t="s">
        <v>1456</v>
      </c>
      <c r="C196">
        <v>2</v>
      </c>
      <c r="F196" s="168" t="s">
        <v>1456</v>
      </c>
      <c r="G196" s="181">
        <v>2</v>
      </c>
      <c r="H196" t="e">
        <f>VLOOKUP(ScheduleRoutesMapCompare[[#This Row],[DP]] &amp; ScheduleRoutesMapCompare[[#This Row],[ETM]], ETMRoutes[[Full ETM Route No]:[StageCodes]],10,FALSE)</f>
        <v>#REF!</v>
      </c>
    </row>
    <row r="197" spans="1:8">
      <c r="A197" t="s">
        <v>2</v>
      </c>
      <c r="B197" t="s">
        <v>1456</v>
      </c>
      <c r="C197">
        <v>4</v>
      </c>
      <c r="F197" s="168" t="s">
        <v>1456</v>
      </c>
      <c r="G197" s="181">
        <v>4</v>
      </c>
      <c r="H197" t="e">
        <f>VLOOKUP(ScheduleRoutesMapCompare[[#This Row],[DP]] &amp; ScheduleRoutesMapCompare[[#This Row],[ETM]], ETMRoutes[[Full ETM Route No]:[StageCodes]],10,FALSE)</f>
        <v>#REF!</v>
      </c>
    </row>
    <row r="198" spans="1:8">
      <c r="A198" t="s">
        <v>2</v>
      </c>
      <c r="B198" t="s">
        <v>1456</v>
      </c>
      <c r="C198">
        <v>12</v>
      </c>
      <c r="F198" s="168" t="s">
        <v>1456</v>
      </c>
      <c r="G198" s="181">
        <v>12</v>
      </c>
      <c r="H198" t="e">
        <f>VLOOKUP(ScheduleRoutesMapCompare[[#This Row],[DP]] &amp; ScheduleRoutesMapCompare[[#This Row],[ETM]], ETMRoutes[[Full ETM Route No]:[StageCodes]],10,FALSE)</f>
        <v>#REF!</v>
      </c>
    </row>
    <row r="199" spans="1:8">
      <c r="A199" t="s">
        <v>2</v>
      </c>
      <c r="B199" t="s">
        <v>1456</v>
      </c>
      <c r="C199">
        <v>108</v>
      </c>
      <c r="F199" s="168" t="s">
        <v>1456</v>
      </c>
      <c r="G199" s="181">
        <v>108</v>
      </c>
      <c r="H199" t="e">
        <f>VLOOKUP(ScheduleRoutesMapCompare[[#This Row],[DP]] &amp; ScheduleRoutesMapCompare[[#This Row],[ETM]], ETMRoutes[[Full ETM Route No]:[StageCodes]],10,FALSE)</f>
        <v>#REF!</v>
      </c>
    </row>
    <row r="200" spans="1:8">
      <c r="A200" t="s">
        <v>2</v>
      </c>
      <c r="B200" t="s">
        <v>1456</v>
      </c>
      <c r="C200">
        <v>182</v>
      </c>
      <c r="F200" s="168" t="s">
        <v>1456</v>
      </c>
      <c r="G200" s="181">
        <v>182</v>
      </c>
      <c r="H200" t="e">
        <f>VLOOKUP(ScheduleRoutesMapCompare[[#This Row],[DP]] &amp; ScheduleRoutesMapCompare[[#This Row],[ETM]], ETMRoutes[[Full ETM Route No]:[StageCodes]],10,FALSE)</f>
        <v>#REF!</v>
      </c>
    </row>
    <row r="201" spans="1:8">
      <c r="A201" t="s">
        <v>2</v>
      </c>
      <c r="B201" t="s">
        <v>1456</v>
      </c>
      <c r="C201">
        <v>186</v>
      </c>
      <c r="F201" s="168" t="s">
        <v>1456</v>
      </c>
      <c r="G201" s="181">
        <v>186</v>
      </c>
      <c r="H201" t="e">
        <f>VLOOKUP(ScheduleRoutesMapCompare[[#This Row],[DP]] &amp; ScheduleRoutesMapCompare[[#This Row],[ETM]], ETMRoutes[[Full ETM Route No]:[StageCodes]],10,FALSE)</f>
        <v>#REF!</v>
      </c>
    </row>
    <row r="202" spans="1:8">
      <c r="A202" t="s">
        <v>2</v>
      </c>
      <c r="B202" t="s">
        <v>980</v>
      </c>
      <c r="C202">
        <v>1</v>
      </c>
      <c r="F202" s="168" t="s">
        <v>980</v>
      </c>
      <c r="G202" s="181">
        <v>1</v>
      </c>
      <c r="H202" t="e">
        <f>VLOOKUP(ScheduleRoutesMapCompare[[#This Row],[DP]] &amp; ScheduleRoutesMapCompare[[#This Row],[ETM]], ETMRoutes[[Full ETM Route No]:[StageCodes]],10,FALSE)</f>
        <v>#REF!</v>
      </c>
    </row>
    <row r="203" spans="1:8">
      <c r="A203" t="s">
        <v>2</v>
      </c>
      <c r="B203" t="s">
        <v>980</v>
      </c>
      <c r="C203">
        <v>3</v>
      </c>
      <c r="F203" s="168" t="s">
        <v>980</v>
      </c>
      <c r="G203" s="181">
        <v>3</v>
      </c>
      <c r="H203" t="e">
        <f>VLOOKUP(ScheduleRoutesMapCompare[[#This Row],[DP]] &amp; ScheduleRoutesMapCompare[[#This Row],[ETM]], ETMRoutes[[Full ETM Route No]:[StageCodes]],10,FALSE)</f>
        <v>#REF!</v>
      </c>
    </row>
    <row r="204" spans="1:8">
      <c r="A204" t="s">
        <v>2</v>
      </c>
      <c r="B204" t="s">
        <v>980</v>
      </c>
      <c r="C204">
        <v>23</v>
      </c>
      <c r="D204" s="168" t="s">
        <v>980</v>
      </c>
      <c r="E204" s="181">
        <v>23</v>
      </c>
      <c r="H204" t="e">
        <f>VLOOKUP(ScheduleRoutesMapCompare[[#This Row],[DP]] &amp; ScheduleRoutesMapCompare[[#This Row],[ETM]], ETMRoutes[[Full ETM Route No]:[StageCodes]],10,FALSE)</f>
        <v>#REF!</v>
      </c>
    </row>
    <row r="205" spans="1:8">
      <c r="A205" t="s">
        <v>2</v>
      </c>
      <c r="B205" t="s">
        <v>980</v>
      </c>
      <c r="C205">
        <v>46</v>
      </c>
      <c r="F205" s="168" t="s">
        <v>980</v>
      </c>
      <c r="G205" s="181">
        <v>46</v>
      </c>
      <c r="H205" t="e">
        <f>VLOOKUP(ScheduleRoutesMapCompare[[#This Row],[DP]] &amp; ScheduleRoutesMapCompare[[#This Row],[ETM]], ETMRoutes[[Full ETM Route No]:[StageCodes]],10,FALSE)</f>
        <v>#REF!</v>
      </c>
    </row>
    <row r="206" spans="1:8">
      <c r="A206" t="s">
        <v>2</v>
      </c>
      <c r="B206" t="s">
        <v>980</v>
      </c>
      <c r="C206">
        <v>108</v>
      </c>
      <c r="F206" s="168" t="s">
        <v>980</v>
      </c>
      <c r="G206" s="181">
        <v>108</v>
      </c>
      <c r="H206" t="e">
        <f>VLOOKUP(ScheduleRoutesMapCompare[[#This Row],[DP]] &amp; ScheduleRoutesMapCompare[[#This Row],[ETM]], ETMRoutes[[Full ETM Route No]:[StageCodes]],10,FALSE)</f>
        <v>#REF!</v>
      </c>
    </row>
    <row r="207" spans="1:8">
      <c r="A207" t="s">
        <v>2</v>
      </c>
      <c r="B207" t="s">
        <v>980</v>
      </c>
      <c r="C207">
        <v>185</v>
      </c>
      <c r="D207" s="168" t="s">
        <v>980</v>
      </c>
      <c r="E207" s="181">
        <v>185</v>
      </c>
      <c r="H207" t="e">
        <f>VLOOKUP(ScheduleRoutesMapCompare[[#This Row],[DP]] &amp; ScheduleRoutesMapCompare[[#This Row],[ETM]], ETMRoutes[[Full ETM Route No]:[StageCodes]],10,FALSE)</f>
        <v>#REF!</v>
      </c>
    </row>
    <row r="208" spans="1:8">
      <c r="A208" t="s">
        <v>2</v>
      </c>
      <c r="B208" t="s">
        <v>1013</v>
      </c>
      <c r="C208">
        <v>1</v>
      </c>
      <c r="F208" s="168" t="s">
        <v>1013</v>
      </c>
      <c r="G208" s="181">
        <v>1</v>
      </c>
      <c r="H208" t="e">
        <f>VLOOKUP(ScheduleRoutesMapCompare[[#This Row],[DP]] &amp; ScheduleRoutesMapCompare[[#This Row],[ETM]], ETMRoutes[[Full ETM Route No]:[StageCodes]],10,FALSE)</f>
        <v>#REF!</v>
      </c>
    </row>
    <row r="209" spans="1:8">
      <c r="A209" t="s">
        <v>2</v>
      </c>
      <c r="B209" t="s">
        <v>1013</v>
      </c>
      <c r="C209">
        <v>3</v>
      </c>
      <c r="D209" s="168" t="s">
        <v>1013</v>
      </c>
      <c r="E209" s="181">
        <v>3</v>
      </c>
      <c r="H209" t="e">
        <f>VLOOKUP(ScheduleRoutesMapCompare[[#This Row],[DP]] &amp; ScheduleRoutesMapCompare[[#This Row],[ETM]], ETMRoutes[[Full ETM Route No]:[StageCodes]],10,FALSE)</f>
        <v>#REF!</v>
      </c>
    </row>
    <row r="210" spans="1:8">
      <c r="A210" t="s">
        <v>2</v>
      </c>
      <c r="B210" t="s">
        <v>1013</v>
      </c>
      <c r="C210">
        <v>4</v>
      </c>
      <c r="F210" s="168" t="s">
        <v>1013</v>
      </c>
      <c r="G210" s="181">
        <v>4</v>
      </c>
      <c r="H210" t="e">
        <f>VLOOKUP(ScheduleRoutesMapCompare[[#This Row],[DP]] &amp; ScheduleRoutesMapCompare[[#This Row],[ETM]], ETMRoutes[[Full ETM Route No]:[StageCodes]],10,FALSE)</f>
        <v>#REF!</v>
      </c>
    </row>
    <row r="211" spans="1:8">
      <c r="A211" t="s">
        <v>2</v>
      </c>
      <c r="B211" t="s">
        <v>1013</v>
      </c>
      <c r="C211">
        <v>9</v>
      </c>
      <c r="F211" s="168" t="s">
        <v>1013</v>
      </c>
      <c r="G211" s="181">
        <v>9</v>
      </c>
      <c r="H211" t="e">
        <f>VLOOKUP(ScheduleRoutesMapCompare[[#This Row],[DP]] &amp; ScheduleRoutesMapCompare[[#This Row],[ETM]], ETMRoutes[[Full ETM Route No]:[StageCodes]],10,FALSE)</f>
        <v>#REF!</v>
      </c>
    </row>
    <row r="212" spans="1:8">
      <c r="A212" t="s">
        <v>2</v>
      </c>
      <c r="B212" t="s">
        <v>1013</v>
      </c>
      <c r="C212">
        <v>12</v>
      </c>
      <c r="F212" s="168" t="s">
        <v>1013</v>
      </c>
      <c r="G212" s="181">
        <v>12</v>
      </c>
      <c r="H212" t="e">
        <f>VLOOKUP(ScheduleRoutesMapCompare[[#This Row],[DP]] &amp; ScheduleRoutesMapCompare[[#This Row],[ETM]], ETMRoutes[[Full ETM Route No]:[StageCodes]],10,FALSE)</f>
        <v>#REF!</v>
      </c>
    </row>
    <row r="213" spans="1:8">
      <c r="A213" t="s">
        <v>2</v>
      </c>
      <c r="B213" t="s">
        <v>1013</v>
      </c>
      <c r="C213">
        <v>35</v>
      </c>
      <c r="F213" s="168" t="s">
        <v>1013</v>
      </c>
      <c r="G213" s="181">
        <v>35</v>
      </c>
      <c r="H213" t="e">
        <f>VLOOKUP(ScheduleRoutesMapCompare[[#This Row],[DP]] &amp; ScheduleRoutesMapCompare[[#This Row],[ETM]], ETMRoutes[[Full ETM Route No]:[StageCodes]],10,FALSE)</f>
        <v>#REF!</v>
      </c>
    </row>
    <row r="214" spans="1:8">
      <c r="A214" t="s">
        <v>2</v>
      </c>
      <c r="B214" t="s">
        <v>1013</v>
      </c>
      <c r="C214">
        <v>51</v>
      </c>
      <c r="F214" s="168" t="s">
        <v>1013</v>
      </c>
      <c r="G214" s="181">
        <v>51</v>
      </c>
      <c r="H214" t="e">
        <f>VLOOKUP(ScheduleRoutesMapCompare[[#This Row],[DP]] &amp; ScheduleRoutesMapCompare[[#This Row],[ETM]], ETMRoutes[[Full ETM Route No]:[StageCodes]],10,FALSE)</f>
        <v>#REF!</v>
      </c>
    </row>
    <row r="215" spans="1:8">
      <c r="A215" t="s">
        <v>2</v>
      </c>
      <c r="B215" t="s">
        <v>1013</v>
      </c>
      <c r="C215">
        <v>60</v>
      </c>
      <c r="F215" s="168" t="s">
        <v>1013</v>
      </c>
      <c r="G215" s="181">
        <v>60</v>
      </c>
      <c r="H215" t="e">
        <f>VLOOKUP(ScheduleRoutesMapCompare[[#This Row],[DP]] &amp; ScheduleRoutesMapCompare[[#This Row],[ETM]], ETMRoutes[[Full ETM Route No]:[StageCodes]],10,FALSE)</f>
        <v>#REF!</v>
      </c>
    </row>
    <row r="216" spans="1:8">
      <c r="A216" t="s">
        <v>2</v>
      </c>
      <c r="B216" t="s">
        <v>1013</v>
      </c>
      <c r="C216">
        <v>87</v>
      </c>
      <c r="F216" s="168" t="s">
        <v>1013</v>
      </c>
      <c r="G216" s="181">
        <v>87</v>
      </c>
      <c r="H216" t="e">
        <f>VLOOKUP(ScheduleRoutesMapCompare[[#This Row],[DP]] &amp; ScheduleRoutesMapCompare[[#This Row],[ETM]], ETMRoutes[[Full ETM Route No]:[StageCodes]],10,FALSE)</f>
        <v>#REF!</v>
      </c>
    </row>
    <row r="217" spans="1:8">
      <c r="A217" t="s">
        <v>2</v>
      </c>
      <c r="B217" t="s">
        <v>1013</v>
      </c>
      <c r="C217">
        <v>98</v>
      </c>
      <c r="F217" s="168" t="s">
        <v>1013</v>
      </c>
      <c r="G217" s="181">
        <v>98</v>
      </c>
      <c r="H217" t="e">
        <f>VLOOKUP(ScheduleRoutesMapCompare[[#This Row],[DP]] &amp; ScheduleRoutesMapCompare[[#This Row],[ETM]], ETMRoutes[[Full ETM Route No]:[StageCodes]],10,FALSE)</f>
        <v>#REF!</v>
      </c>
    </row>
    <row r="218" spans="1:8">
      <c r="A218" t="s">
        <v>2</v>
      </c>
      <c r="B218" t="s">
        <v>1013</v>
      </c>
      <c r="C218">
        <v>108</v>
      </c>
      <c r="F218" s="168" t="s">
        <v>1013</v>
      </c>
      <c r="G218" s="181">
        <v>108</v>
      </c>
      <c r="H218" t="e">
        <f>VLOOKUP(ScheduleRoutesMapCompare[[#This Row],[DP]] &amp; ScheduleRoutesMapCompare[[#This Row],[ETM]], ETMRoutes[[Full ETM Route No]:[StageCodes]],10,FALSE)</f>
        <v>#REF!</v>
      </c>
    </row>
    <row r="219" spans="1:8">
      <c r="A219" t="s">
        <v>2</v>
      </c>
      <c r="B219" t="s">
        <v>525</v>
      </c>
      <c r="C219">
        <v>7</v>
      </c>
      <c r="D219" s="168" t="s">
        <v>525</v>
      </c>
      <c r="E219" s="181">
        <v>7</v>
      </c>
      <c r="H219" t="e">
        <f>VLOOKUP(ScheduleRoutesMapCompare[[#This Row],[DP]] &amp; ScheduleRoutesMapCompare[[#This Row],[ETM]], ETMRoutes[[Full ETM Route No]:[StageCodes]],10,FALSE)</f>
        <v>#REF!</v>
      </c>
    </row>
    <row r="220" spans="1:8">
      <c r="A220" t="s">
        <v>2</v>
      </c>
      <c r="B220" t="s">
        <v>525</v>
      </c>
      <c r="C220">
        <v>51</v>
      </c>
      <c r="D220" s="168" t="s">
        <v>525</v>
      </c>
      <c r="E220" s="181">
        <v>51</v>
      </c>
      <c r="H220" t="e">
        <f>VLOOKUP(ScheduleRoutesMapCompare[[#This Row],[DP]] &amp; ScheduleRoutesMapCompare[[#This Row],[ETM]], ETMRoutes[[Full ETM Route No]:[StageCodes]],10,FALSE)</f>
        <v>#REF!</v>
      </c>
    </row>
    <row r="221" spans="1:8">
      <c r="A221" t="s">
        <v>2</v>
      </c>
      <c r="B221" t="s">
        <v>525</v>
      </c>
      <c r="C221">
        <v>89</v>
      </c>
      <c r="D221" s="168" t="s">
        <v>525</v>
      </c>
      <c r="E221" s="181">
        <v>89</v>
      </c>
      <c r="H221" t="e">
        <f>VLOOKUP(ScheduleRoutesMapCompare[[#This Row],[DP]] &amp; ScheduleRoutesMapCompare[[#This Row],[ETM]], ETMRoutes[[Full ETM Route No]:[StageCodes]],10,FALSE)</f>
        <v>#REF!</v>
      </c>
    </row>
    <row r="222" spans="1:8">
      <c r="A222" t="s">
        <v>2</v>
      </c>
      <c r="B222" t="s">
        <v>962</v>
      </c>
      <c r="C222">
        <v>4</v>
      </c>
      <c r="F222" s="168" t="s">
        <v>962</v>
      </c>
      <c r="G222" s="181">
        <v>4</v>
      </c>
      <c r="H222" t="e">
        <f>VLOOKUP(ScheduleRoutesMapCompare[[#This Row],[DP]] &amp; ScheduleRoutesMapCompare[[#This Row],[ETM]], ETMRoutes[[Full ETM Route No]:[StageCodes]],10,FALSE)</f>
        <v>#REF!</v>
      </c>
    </row>
    <row r="223" spans="1:8">
      <c r="A223" t="s">
        <v>2</v>
      </c>
      <c r="B223" t="s">
        <v>962</v>
      </c>
      <c r="C223">
        <v>9</v>
      </c>
      <c r="F223" s="168" t="s">
        <v>962</v>
      </c>
      <c r="G223" s="181">
        <v>9</v>
      </c>
      <c r="H223" t="e">
        <f>VLOOKUP(ScheduleRoutesMapCompare[[#This Row],[DP]] &amp; ScheduleRoutesMapCompare[[#This Row],[ETM]], ETMRoutes[[Full ETM Route No]:[StageCodes]],10,FALSE)</f>
        <v>#REF!</v>
      </c>
    </row>
    <row r="224" spans="1:8">
      <c r="A224" t="s">
        <v>2</v>
      </c>
      <c r="B224" t="s">
        <v>962</v>
      </c>
      <c r="C224">
        <v>89</v>
      </c>
      <c r="F224" s="168" t="s">
        <v>962</v>
      </c>
      <c r="G224" s="181">
        <v>89</v>
      </c>
      <c r="H224" t="e">
        <f>VLOOKUP(ScheduleRoutesMapCompare[[#This Row],[DP]] &amp; ScheduleRoutesMapCompare[[#This Row],[ETM]], ETMRoutes[[Full ETM Route No]:[StageCodes]],10,FALSE)</f>
        <v>#REF!</v>
      </c>
    </row>
    <row r="225" spans="1:8">
      <c r="A225" t="s">
        <v>2</v>
      </c>
      <c r="B225" t="s">
        <v>962</v>
      </c>
      <c r="C225">
        <v>100</v>
      </c>
      <c r="D225" s="168" t="s">
        <v>962</v>
      </c>
      <c r="E225" s="181">
        <v>100</v>
      </c>
      <c r="H225" t="e">
        <f>VLOOKUP(ScheduleRoutesMapCompare[[#This Row],[DP]] &amp; ScheduleRoutesMapCompare[[#This Row],[ETM]], ETMRoutes[[Full ETM Route No]:[StageCodes]],10,FALSE)</f>
        <v>#REF!</v>
      </c>
    </row>
    <row r="226" spans="1:8">
      <c r="A226" t="s">
        <v>2</v>
      </c>
      <c r="B226" t="s">
        <v>962</v>
      </c>
      <c r="C226">
        <v>101</v>
      </c>
      <c r="F226" s="168" t="s">
        <v>962</v>
      </c>
      <c r="G226" s="181">
        <v>101</v>
      </c>
      <c r="H226" t="e">
        <f>VLOOKUP(ScheduleRoutesMapCompare[[#This Row],[DP]] &amp; ScheduleRoutesMapCompare[[#This Row],[ETM]], ETMRoutes[[Full ETM Route No]:[StageCodes]],10,FALSE)</f>
        <v>#REF!</v>
      </c>
    </row>
    <row r="227" spans="1:8">
      <c r="A227" t="s">
        <v>2</v>
      </c>
      <c r="B227" t="s">
        <v>962</v>
      </c>
      <c r="C227">
        <v>104</v>
      </c>
      <c r="F227" s="168" t="s">
        <v>962</v>
      </c>
      <c r="G227" s="181">
        <v>104</v>
      </c>
      <c r="H227" t="e">
        <f>VLOOKUP(ScheduleRoutesMapCompare[[#This Row],[DP]] &amp; ScheduleRoutesMapCompare[[#This Row],[ETM]], ETMRoutes[[Full ETM Route No]:[StageCodes]],10,FALSE)</f>
        <v>#REF!</v>
      </c>
    </row>
    <row r="228" spans="1:8">
      <c r="A228" t="s">
        <v>2</v>
      </c>
      <c r="B228" t="s">
        <v>962</v>
      </c>
      <c r="C228">
        <v>108</v>
      </c>
      <c r="F228" s="168" t="s">
        <v>962</v>
      </c>
      <c r="G228" s="181">
        <v>108</v>
      </c>
      <c r="H228" t="e">
        <f>VLOOKUP(ScheduleRoutesMapCompare[[#This Row],[DP]] &amp; ScheduleRoutesMapCompare[[#This Row],[ETM]], ETMRoutes[[Full ETM Route No]:[StageCodes]],10,FALSE)</f>
        <v>#REF!</v>
      </c>
    </row>
    <row r="229" spans="1:8">
      <c r="A229" t="s">
        <v>2</v>
      </c>
      <c r="B229" t="s">
        <v>962</v>
      </c>
      <c r="C229">
        <v>110</v>
      </c>
      <c r="D229" s="168" t="s">
        <v>962</v>
      </c>
      <c r="E229" s="181">
        <v>110</v>
      </c>
      <c r="H229" t="e">
        <f>VLOOKUP(ScheduleRoutesMapCompare[[#This Row],[DP]] &amp; ScheduleRoutesMapCompare[[#This Row],[ETM]], ETMRoutes[[Full ETM Route No]:[StageCodes]],10,FALSE)</f>
        <v>#REF!</v>
      </c>
    </row>
    <row r="230" spans="1:8">
      <c r="A230" t="s">
        <v>2</v>
      </c>
      <c r="B230" t="s">
        <v>981</v>
      </c>
      <c r="C230">
        <v>7</v>
      </c>
      <c r="D230" s="168" t="s">
        <v>981</v>
      </c>
      <c r="E230" s="181">
        <v>7</v>
      </c>
      <c r="H230" t="e">
        <f>VLOOKUP(ScheduleRoutesMapCompare[[#This Row],[DP]] &amp; ScheduleRoutesMapCompare[[#This Row],[ETM]], ETMRoutes[[Full ETM Route No]:[StageCodes]],10,FALSE)</f>
        <v>#REF!</v>
      </c>
    </row>
    <row r="231" spans="1:8">
      <c r="A231" t="s">
        <v>2</v>
      </c>
      <c r="B231" t="s">
        <v>539</v>
      </c>
      <c r="C231">
        <v>1</v>
      </c>
      <c r="F231" s="168" t="s">
        <v>539</v>
      </c>
      <c r="G231" s="181">
        <v>1</v>
      </c>
      <c r="H231" t="e">
        <f>VLOOKUP(ScheduleRoutesMapCompare[[#This Row],[DP]] &amp; ScheduleRoutesMapCompare[[#This Row],[ETM]], ETMRoutes[[Full ETM Route No]:[StageCodes]],10,FALSE)</f>
        <v>#REF!</v>
      </c>
    </row>
    <row r="232" spans="1:8">
      <c r="A232" t="s">
        <v>2</v>
      </c>
      <c r="B232" t="s">
        <v>539</v>
      </c>
      <c r="C232">
        <v>90</v>
      </c>
      <c r="D232" s="168" t="s">
        <v>539</v>
      </c>
      <c r="E232" s="181">
        <v>90</v>
      </c>
      <c r="H232" t="e">
        <f>VLOOKUP(ScheduleRoutesMapCompare[[#This Row],[DP]] &amp; ScheduleRoutesMapCompare[[#This Row],[ETM]], ETMRoutes[[Full ETM Route No]:[StageCodes]],10,FALSE)</f>
        <v>#REF!</v>
      </c>
    </row>
    <row r="233" spans="1:8">
      <c r="A233" t="s">
        <v>2</v>
      </c>
      <c r="B233" t="s">
        <v>539</v>
      </c>
      <c r="C233">
        <v>108</v>
      </c>
      <c r="F233" s="168" t="s">
        <v>539</v>
      </c>
      <c r="G233" s="181">
        <v>108</v>
      </c>
      <c r="H233" t="e">
        <f>VLOOKUP(ScheduleRoutesMapCompare[[#This Row],[DP]] &amp; ScheduleRoutesMapCompare[[#This Row],[ETM]], ETMRoutes[[Full ETM Route No]:[StageCodes]],10,FALSE)</f>
        <v>#REF!</v>
      </c>
    </row>
    <row r="234" spans="1:8">
      <c r="A234" t="s">
        <v>2</v>
      </c>
      <c r="B234" t="s">
        <v>983</v>
      </c>
      <c r="C234">
        <v>1</v>
      </c>
      <c r="F234" s="168" t="s">
        <v>983</v>
      </c>
      <c r="G234" s="181">
        <v>1</v>
      </c>
      <c r="H234" t="e">
        <f>VLOOKUP(ScheduleRoutesMapCompare[[#This Row],[DP]] &amp; ScheduleRoutesMapCompare[[#This Row],[ETM]], ETMRoutes[[Full ETM Route No]:[StageCodes]],10,FALSE)</f>
        <v>#REF!</v>
      </c>
    </row>
    <row r="235" spans="1:8">
      <c r="A235" t="s">
        <v>2</v>
      </c>
      <c r="B235" t="s">
        <v>983</v>
      </c>
      <c r="C235">
        <v>2</v>
      </c>
      <c r="F235" s="168" t="s">
        <v>983</v>
      </c>
      <c r="G235" s="181">
        <v>2</v>
      </c>
      <c r="H235" t="e">
        <f>VLOOKUP(ScheduleRoutesMapCompare[[#This Row],[DP]] &amp; ScheduleRoutesMapCompare[[#This Row],[ETM]], ETMRoutes[[Full ETM Route No]:[StageCodes]],10,FALSE)</f>
        <v>#REF!</v>
      </c>
    </row>
    <row r="236" spans="1:8">
      <c r="A236" t="s">
        <v>2</v>
      </c>
      <c r="B236" t="s">
        <v>983</v>
      </c>
      <c r="C236">
        <v>84</v>
      </c>
      <c r="F236" s="168" t="s">
        <v>983</v>
      </c>
      <c r="G236" s="181">
        <v>84</v>
      </c>
      <c r="H236" t="e">
        <f>VLOOKUP(ScheduleRoutesMapCompare[[#This Row],[DP]] &amp; ScheduleRoutesMapCompare[[#This Row],[ETM]], ETMRoutes[[Full ETM Route No]:[StageCodes]],10,FALSE)</f>
        <v>#REF!</v>
      </c>
    </row>
    <row r="237" spans="1:8">
      <c r="A237" t="s">
        <v>2</v>
      </c>
      <c r="B237" t="s">
        <v>983</v>
      </c>
      <c r="C237">
        <v>108</v>
      </c>
      <c r="F237" s="168" t="s">
        <v>983</v>
      </c>
      <c r="G237" s="181">
        <v>108</v>
      </c>
      <c r="H237" t="e">
        <f>VLOOKUP(ScheduleRoutesMapCompare[[#This Row],[DP]] &amp; ScheduleRoutesMapCompare[[#This Row],[ETM]], ETMRoutes[[Full ETM Route No]:[StageCodes]],10,FALSE)</f>
        <v>#REF!</v>
      </c>
    </row>
    <row r="238" spans="1:8">
      <c r="A238" t="s">
        <v>2</v>
      </c>
      <c r="B238" t="s">
        <v>983</v>
      </c>
      <c r="C238">
        <v>131</v>
      </c>
      <c r="F238" s="168" t="s">
        <v>983</v>
      </c>
      <c r="G238" s="181">
        <v>131</v>
      </c>
      <c r="H238" t="e">
        <f>VLOOKUP(ScheduleRoutesMapCompare[[#This Row],[DP]] &amp; ScheduleRoutesMapCompare[[#This Row],[ETM]], ETMRoutes[[Full ETM Route No]:[StageCodes]],10,FALSE)</f>
        <v>#REF!</v>
      </c>
    </row>
    <row r="239" spans="1:8">
      <c r="A239" t="s">
        <v>2</v>
      </c>
      <c r="B239" t="s">
        <v>983</v>
      </c>
      <c r="C239">
        <v>174</v>
      </c>
      <c r="D239" s="168" t="s">
        <v>983</v>
      </c>
      <c r="E239" s="181">
        <v>174</v>
      </c>
      <c r="H239" t="e">
        <f>VLOOKUP(ScheduleRoutesMapCompare[[#This Row],[DP]] &amp; ScheduleRoutesMapCompare[[#This Row],[ETM]], ETMRoutes[[Full ETM Route No]:[StageCodes]],10,FALSE)</f>
        <v>#REF!</v>
      </c>
    </row>
    <row r="240" spans="1:8">
      <c r="A240" t="s">
        <v>2</v>
      </c>
      <c r="B240" t="s">
        <v>984</v>
      </c>
      <c r="C240">
        <v>2</v>
      </c>
      <c r="F240" s="168" t="s">
        <v>984</v>
      </c>
      <c r="G240" s="181">
        <v>2</v>
      </c>
      <c r="H240" t="e">
        <f>VLOOKUP(ScheduleRoutesMapCompare[[#This Row],[DP]] &amp; ScheduleRoutesMapCompare[[#This Row],[ETM]], ETMRoutes[[Full ETM Route No]:[StageCodes]],10,FALSE)</f>
        <v>#REF!</v>
      </c>
    </row>
    <row r="241" spans="1:8">
      <c r="A241" t="s">
        <v>2</v>
      </c>
      <c r="B241" t="s">
        <v>984</v>
      </c>
      <c r="C241">
        <v>9</v>
      </c>
      <c r="F241" s="168" t="s">
        <v>984</v>
      </c>
      <c r="G241" s="181">
        <v>9</v>
      </c>
      <c r="H241" t="e">
        <f>VLOOKUP(ScheduleRoutesMapCompare[[#This Row],[DP]] &amp; ScheduleRoutesMapCompare[[#This Row],[ETM]], ETMRoutes[[Full ETM Route No]:[StageCodes]],10,FALSE)</f>
        <v>#REF!</v>
      </c>
    </row>
    <row r="242" spans="1:8">
      <c r="A242" t="s">
        <v>2</v>
      </c>
      <c r="B242" t="s">
        <v>984</v>
      </c>
      <c r="C242">
        <v>37</v>
      </c>
      <c r="F242" s="168" t="s">
        <v>984</v>
      </c>
      <c r="G242" s="181">
        <v>37</v>
      </c>
      <c r="H242" t="e">
        <f>VLOOKUP(ScheduleRoutesMapCompare[[#This Row],[DP]] &amp; ScheduleRoutesMapCompare[[#This Row],[ETM]], ETMRoutes[[Full ETM Route No]:[StageCodes]],10,FALSE)</f>
        <v>#REF!</v>
      </c>
    </row>
    <row r="243" spans="1:8">
      <c r="A243" t="s">
        <v>2</v>
      </c>
      <c r="B243" t="s">
        <v>984</v>
      </c>
      <c r="C243">
        <v>69</v>
      </c>
      <c r="F243" s="168" t="s">
        <v>984</v>
      </c>
      <c r="G243" s="181">
        <v>69</v>
      </c>
      <c r="H243" t="e">
        <f>VLOOKUP(ScheduleRoutesMapCompare[[#This Row],[DP]] &amp; ScheduleRoutesMapCompare[[#This Row],[ETM]], ETMRoutes[[Full ETM Route No]:[StageCodes]],10,FALSE)</f>
        <v>#REF!</v>
      </c>
    </row>
    <row r="244" spans="1:8">
      <c r="A244" t="s">
        <v>2</v>
      </c>
      <c r="B244" t="s">
        <v>984</v>
      </c>
      <c r="C244">
        <v>108</v>
      </c>
      <c r="F244" s="168" t="s">
        <v>984</v>
      </c>
      <c r="G244" s="181">
        <v>108</v>
      </c>
      <c r="H244" t="e">
        <f>VLOOKUP(ScheduleRoutesMapCompare[[#This Row],[DP]] &amp; ScheduleRoutesMapCompare[[#This Row],[ETM]], ETMRoutes[[Full ETM Route No]:[StageCodes]],10,FALSE)</f>
        <v>#REF!</v>
      </c>
    </row>
    <row r="245" spans="1:8">
      <c r="A245" t="s">
        <v>2</v>
      </c>
      <c r="B245" t="s">
        <v>984</v>
      </c>
      <c r="C245">
        <v>186</v>
      </c>
      <c r="F245" s="168" t="s">
        <v>984</v>
      </c>
      <c r="G245" s="181">
        <v>186</v>
      </c>
      <c r="H245" t="e">
        <f>VLOOKUP(ScheduleRoutesMapCompare[[#This Row],[DP]] &amp; ScheduleRoutesMapCompare[[#This Row],[ETM]], ETMRoutes[[Full ETM Route No]:[StageCodes]],10,FALSE)</f>
        <v>#REF!</v>
      </c>
    </row>
    <row r="246" spans="1:8">
      <c r="A246" t="s">
        <v>2</v>
      </c>
      <c r="B246" t="s">
        <v>963</v>
      </c>
      <c r="C246">
        <v>1</v>
      </c>
      <c r="F246" s="168" t="s">
        <v>963</v>
      </c>
      <c r="G246" s="181">
        <v>1</v>
      </c>
      <c r="H246" t="e">
        <f>VLOOKUP(ScheduleRoutesMapCompare[[#This Row],[DP]] &amp; ScheduleRoutesMapCompare[[#This Row],[ETM]], ETMRoutes[[Full ETM Route No]:[StageCodes]],10,FALSE)</f>
        <v>#REF!</v>
      </c>
    </row>
    <row r="247" spans="1:8">
      <c r="A247" t="s">
        <v>2</v>
      </c>
      <c r="B247" t="s">
        <v>963</v>
      </c>
      <c r="C247">
        <v>7</v>
      </c>
      <c r="D247" s="168" t="s">
        <v>963</v>
      </c>
      <c r="E247" s="181">
        <v>7</v>
      </c>
      <c r="H247" t="e">
        <f>VLOOKUP(ScheduleRoutesMapCompare[[#This Row],[DP]] &amp; ScheduleRoutesMapCompare[[#This Row],[ETM]], ETMRoutes[[Full ETM Route No]:[StageCodes]],10,FALSE)</f>
        <v>#REF!</v>
      </c>
    </row>
    <row r="248" spans="1:8">
      <c r="A248" t="s">
        <v>2</v>
      </c>
      <c r="B248" t="s">
        <v>963</v>
      </c>
      <c r="C248">
        <v>90</v>
      </c>
      <c r="D248" s="168" t="s">
        <v>963</v>
      </c>
      <c r="E248" s="181">
        <v>90</v>
      </c>
      <c r="H248" t="e">
        <f>VLOOKUP(ScheduleRoutesMapCompare[[#This Row],[DP]] &amp; ScheduleRoutesMapCompare[[#This Row],[ETM]], ETMRoutes[[Full ETM Route No]:[StageCodes]],10,FALSE)</f>
        <v>#REF!</v>
      </c>
    </row>
    <row r="249" spans="1:8">
      <c r="A249" t="s">
        <v>2</v>
      </c>
      <c r="B249" t="s">
        <v>963</v>
      </c>
      <c r="C249">
        <v>95</v>
      </c>
      <c r="F249" s="168" t="s">
        <v>963</v>
      </c>
      <c r="G249" s="181">
        <v>95</v>
      </c>
      <c r="H249" t="e">
        <f>VLOOKUP(ScheduleRoutesMapCompare[[#This Row],[DP]] &amp; ScheduleRoutesMapCompare[[#This Row],[ETM]], ETMRoutes[[Full ETM Route No]:[StageCodes]],10,FALSE)</f>
        <v>#REF!</v>
      </c>
    </row>
    <row r="250" spans="1:8">
      <c r="A250" t="s">
        <v>2</v>
      </c>
      <c r="B250" t="s">
        <v>963</v>
      </c>
      <c r="C250">
        <v>104</v>
      </c>
      <c r="F250" s="168" t="s">
        <v>963</v>
      </c>
      <c r="G250" s="181">
        <v>104</v>
      </c>
      <c r="H250" t="e">
        <f>VLOOKUP(ScheduleRoutesMapCompare[[#This Row],[DP]] &amp; ScheduleRoutesMapCompare[[#This Row],[ETM]], ETMRoutes[[Full ETM Route No]:[StageCodes]],10,FALSE)</f>
        <v>#REF!</v>
      </c>
    </row>
    <row r="251" spans="1:8">
      <c r="A251" t="s">
        <v>2</v>
      </c>
      <c r="B251" t="s">
        <v>963</v>
      </c>
      <c r="C251">
        <v>123</v>
      </c>
      <c r="F251" s="168" t="s">
        <v>963</v>
      </c>
      <c r="G251" s="181">
        <v>123</v>
      </c>
      <c r="H251" t="e">
        <f>VLOOKUP(ScheduleRoutesMapCompare[[#This Row],[DP]] &amp; ScheduleRoutesMapCompare[[#This Row],[ETM]], ETMRoutes[[Full ETM Route No]:[StageCodes]],10,FALSE)</f>
        <v>#REF!</v>
      </c>
    </row>
    <row r="252" spans="1:8">
      <c r="A252" t="s">
        <v>2</v>
      </c>
      <c r="B252" t="s">
        <v>963</v>
      </c>
      <c r="C252">
        <v>177</v>
      </c>
      <c r="F252" s="168" t="s">
        <v>963</v>
      </c>
      <c r="G252" s="181">
        <v>177</v>
      </c>
      <c r="H252" t="e">
        <f>VLOOKUP(ScheduleRoutesMapCompare[[#This Row],[DP]] &amp; ScheduleRoutesMapCompare[[#This Row],[ETM]], ETMRoutes[[Full ETM Route No]:[StageCodes]],10,FALSE)</f>
        <v>#REF!</v>
      </c>
    </row>
    <row r="253" spans="1:8">
      <c r="A253" t="s">
        <v>2</v>
      </c>
      <c r="B253" t="s">
        <v>2150</v>
      </c>
      <c r="C253">
        <v>1</v>
      </c>
      <c r="F253" s="168" t="s">
        <v>2150</v>
      </c>
      <c r="G253" s="181">
        <v>1</v>
      </c>
      <c r="H253" t="e">
        <f>VLOOKUP(ScheduleRoutesMapCompare[[#This Row],[DP]] &amp; ScheduleRoutesMapCompare[[#This Row],[ETM]], ETMRoutes[[Full ETM Route No]:[StageCodes]],10,FALSE)</f>
        <v>#REF!</v>
      </c>
    </row>
    <row r="254" spans="1:8">
      <c r="A254" t="s">
        <v>2</v>
      </c>
      <c r="B254" t="s">
        <v>2150</v>
      </c>
      <c r="C254">
        <v>9</v>
      </c>
      <c r="F254" s="168" t="s">
        <v>2150</v>
      </c>
      <c r="G254" s="181">
        <v>9</v>
      </c>
      <c r="H254" t="e">
        <f>VLOOKUP(ScheduleRoutesMapCompare[[#This Row],[DP]] &amp; ScheduleRoutesMapCompare[[#This Row],[ETM]], ETMRoutes[[Full ETM Route No]:[StageCodes]],10,FALSE)</f>
        <v>#REF!</v>
      </c>
    </row>
    <row r="255" spans="1:8">
      <c r="A255" t="s">
        <v>2</v>
      </c>
      <c r="B255" t="s">
        <v>2150</v>
      </c>
      <c r="C255">
        <v>10</v>
      </c>
      <c r="F255" s="168" t="s">
        <v>2150</v>
      </c>
      <c r="G255" s="181">
        <v>10</v>
      </c>
      <c r="H255" t="e">
        <f>VLOOKUP(ScheduleRoutesMapCompare[[#This Row],[DP]] &amp; ScheduleRoutesMapCompare[[#This Row],[ETM]], ETMRoutes[[Full ETM Route No]:[StageCodes]],10,FALSE)</f>
        <v>#REF!</v>
      </c>
    </row>
    <row r="256" spans="1:8">
      <c r="A256" t="s">
        <v>2</v>
      </c>
      <c r="B256" t="s">
        <v>2150</v>
      </c>
      <c r="C256">
        <v>11</v>
      </c>
      <c r="F256" s="168" t="s">
        <v>2150</v>
      </c>
      <c r="G256" s="181">
        <v>11</v>
      </c>
      <c r="H256" t="e">
        <f>VLOOKUP(ScheduleRoutesMapCompare[[#This Row],[DP]] &amp; ScheduleRoutesMapCompare[[#This Row],[ETM]], ETMRoutes[[Full ETM Route No]:[StageCodes]],10,FALSE)</f>
        <v>#REF!</v>
      </c>
    </row>
    <row r="257" spans="1:8">
      <c r="A257" t="s">
        <v>2</v>
      </c>
      <c r="B257" t="s">
        <v>2150</v>
      </c>
      <c r="C257">
        <v>43</v>
      </c>
      <c r="F257" s="168" t="s">
        <v>2150</v>
      </c>
      <c r="G257" s="181">
        <v>43</v>
      </c>
      <c r="H257" t="e">
        <f>VLOOKUP(ScheduleRoutesMapCompare[[#This Row],[DP]] &amp; ScheduleRoutesMapCompare[[#This Row],[ETM]], ETMRoutes[[Full ETM Route No]:[StageCodes]],10,FALSE)</f>
        <v>#REF!</v>
      </c>
    </row>
    <row r="258" spans="1:8">
      <c r="A258" t="s">
        <v>2</v>
      </c>
      <c r="B258" t="s">
        <v>2150</v>
      </c>
      <c r="C258">
        <v>90</v>
      </c>
      <c r="D258" s="168" t="s">
        <v>2150</v>
      </c>
      <c r="E258" s="181">
        <v>90</v>
      </c>
      <c r="H258" t="e">
        <f>VLOOKUP(ScheduleRoutesMapCompare[[#This Row],[DP]] &amp; ScheduleRoutesMapCompare[[#This Row],[ETM]], ETMRoutes[[Full ETM Route No]:[StageCodes]],10,FALSE)</f>
        <v>#REF!</v>
      </c>
    </row>
    <row r="259" spans="1:8">
      <c r="A259" t="s">
        <v>2</v>
      </c>
      <c r="B259" t="s">
        <v>2150</v>
      </c>
      <c r="C259">
        <v>186</v>
      </c>
      <c r="F259" s="168" t="s">
        <v>2150</v>
      </c>
      <c r="G259" s="181">
        <v>186</v>
      </c>
      <c r="H259" t="e">
        <f>VLOOKUP(ScheduleRoutesMapCompare[[#This Row],[DP]] &amp; ScheduleRoutesMapCompare[[#This Row],[ETM]], ETMRoutes[[Full ETM Route No]:[StageCodes]],10,FALSE)</f>
        <v>#REF!</v>
      </c>
    </row>
    <row r="260" spans="1:8">
      <c r="A260" t="s">
        <v>2</v>
      </c>
      <c r="B260" t="s">
        <v>2150</v>
      </c>
      <c r="C260">
        <v>188</v>
      </c>
      <c r="F260" s="168" t="s">
        <v>2150</v>
      </c>
      <c r="G260" s="181">
        <v>188</v>
      </c>
      <c r="H260" t="e">
        <f>VLOOKUP(ScheduleRoutesMapCompare[[#This Row],[DP]] &amp; ScheduleRoutesMapCompare[[#This Row],[ETM]], ETMRoutes[[Full ETM Route No]:[StageCodes]],10,FALSE)</f>
        <v>#REF!</v>
      </c>
    </row>
    <row r="261" spans="1:8">
      <c r="A261" t="s">
        <v>2</v>
      </c>
      <c r="B261" t="s">
        <v>1025</v>
      </c>
      <c r="C261">
        <v>88</v>
      </c>
      <c r="D261" s="168" t="s">
        <v>1025</v>
      </c>
      <c r="E261" s="181">
        <v>88</v>
      </c>
      <c r="H261" t="e">
        <f>VLOOKUP(ScheduleRoutesMapCompare[[#This Row],[DP]] &amp; ScheduleRoutesMapCompare[[#This Row],[ETM]], ETMRoutes[[Full ETM Route No]:[StageCodes]],10,FALSE)</f>
        <v>#REF!</v>
      </c>
    </row>
    <row r="262" spans="1:8">
      <c r="A262" t="s">
        <v>2</v>
      </c>
      <c r="B262" t="s">
        <v>1025</v>
      </c>
      <c r="C262">
        <v>90</v>
      </c>
      <c r="D262" s="168" t="s">
        <v>1025</v>
      </c>
      <c r="E262" s="181">
        <v>90</v>
      </c>
      <c r="H262" t="e">
        <f>VLOOKUP(ScheduleRoutesMapCompare[[#This Row],[DP]] &amp; ScheduleRoutesMapCompare[[#This Row],[ETM]], ETMRoutes[[Full ETM Route No]:[StageCodes]],10,FALSE)</f>
        <v>#REF!</v>
      </c>
    </row>
    <row r="263" spans="1:8">
      <c r="A263" t="s">
        <v>2</v>
      </c>
      <c r="B263" t="s">
        <v>1025</v>
      </c>
      <c r="C263">
        <v>94</v>
      </c>
      <c r="F263" s="168" t="s">
        <v>1025</v>
      </c>
      <c r="G263" s="181">
        <v>94</v>
      </c>
      <c r="H263" t="e">
        <f>VLOOKUP(ScheduleRoutesMapCompare[[#This Row],[DP]] &amp; ScheduleRoutesMapCompare[[#This Row],[ETM]], ETMRoutes[[Full ETM Route No]:[StageCodes]],10,FALSE)</f>
        <v>#REF!</v>
      </c>
    </row>
    <row r="264" spans="1:8">
      <c r="A264" t="s">
        <v>2</v>
      </c>
      <c r="B264" t="s">
        <v>1025</v>
      </c>
      <c r="C264">
        <v>95</v>
      </c>
      <c r="F264" s="168" t="s">
        <v>1025</v>
      </c>
      <c r="G264" s="181">
        <v>95</v>
      </c>
      <c r="H264" t="e">
        <f>VLOOKUP(ScheduleRoutesMapCompare[[#This Row],[DP]] &amp; ScheduleRoutesMapCompare[[#This Row],[ETM]], ETMRoutes[[Full ETM Route No]:[StageCodes]],10,FALSE)</f>
        <v>#REF!</v>
      </c>
    </row>
    <row r="265" spans="1:8">
      <c r="A265" t="s">
        <v>2</v>
      </c>
      <c r="B265" t="s">
        <v>1025</v>
      </c>
      <c r="C265">
        <v>108</v>
      </c>
      <c r="F265" s="168" t="s">
        <v>1025</v>
      </c>
      <c r="G265" s="181">
        <v>108</v>
      </c>
      <c r="H265" t="e">
        <f>VLOOKUP(ScheduleRoutesMapCompare[[#This Row],[DP]] &amp; ScheduleRoutesMapCompare[[#This Row],[ETM]], ETMRoutes[[Full ETM Route No]:[StageCodes]],10,FALSE)</f>
        <v>#REF!</v>
      </c>
    </row>
    <row r="266" spans="1:8">
      <c r="A266" t="s">
        <v>2</v>
      </c>
      <c r="B266" t="s">
        <v>1025</v>
      </c>
      <c r="C266">
        <v>186</v>
      </c>
      <c r="F266" s="168" t="s">
        <v>1025</v>
      </c>
      <c r="G266" s="181">
        <v>186</v>
      </c>
      <c r="H266" t="e">
        <f>VLOOKUP(ScheduleRoutesMapCompare[[#This Row],[DP]] &amp; ScheduleRoutesMapCompare[[#This Row],[ETM]], ETMRoutes[[Full ETM Route No]:[StageCodes]],10,FALSE)</f>
        <v>#REF!</v>
      </c>
    </row>
    <row r="267" spans="1:8">
      <c r="A267" t="s">
        <v>2</v>
      </c>
      <c r="B267" t="s">
        <v>34</v>
      </c>
      <c r="C267">
        <v>12</v>
      </c>
      <c r="D267" s="168" t="s">
        <v>34</v>
      </c>
      <c r="E267" s="181">
        <v>12</v>
      </c>
      <c r="H267" t="e">
        <f>VLOOKUP(ScheduleRoutesMapCompare[[#This Row],[DP]] &amp; ScheduleRoutesMapCompare[[#This Row],[ETM]], ETMRoutes[[Full ETM Route No]:[StageCodes]],10,FALSE)</f>
        <v>#REF!</v>
      </c>
    </row>
    <row r="268" spans="1:8">
      <c r="A268" t="s">
        <v>2</v>
      </c>
      <c r="B268" t="s">
        <v>34</v>
      </c>
      <c r="C268">
        <v>125</v>
      </c>
      <c r="D268" s="168" t="s">
        <v>34</v>
      </c>
      <c r="E268" s="181">
        <v>125</v>
      </c>
      <c r="H268" t="e">
        <f>VLOOKUP(ScheduleRoutesMapCompare[[#This Row],[DP]] &amp; ScheduleRoutesMapCompare[[#This Row],[ETM]], ETMRoutes[[Full ETM Route No]:[StageCodes]],10,FALSE)</f>
        <v>#REF!</v>
      </c>
    </row>
    <row r="269" spans="1:8">
      <c r="A269" t="s">
        <v>2</v>
      </c>
      <c r="B269" t="s">
        <v>955</v>
      </c>
      <c r="C269">
        <v>9</v>
      </c>
      <c r="F269" s="168" t="s">
        <v>955</v>
      </c>
      <c r="G269" s="181">
        <v>9</v>
      </c>
      <c r="H269" t="e">
        <f>VLOOKUP(ScheduleRoutesMapCompare[[#This Row],[DP]] &amp; ScheduleRoutesMapCompare[[#This Row],[ETM]], ETMRoutes[[Full ETM Route No]:[StageCodes]],10,FALSE)</f>
        <v>#REF!</v>
      </c>
    </row>
    <row r="270" spans="1:8">
      <c r="A270" t="s">
        <v>2</v>
      </c>
      <c r="B270" t="s">
        <v>985</v>
      </c>
      <c r="C270">
        <v>9</v>
      </c>
      <c r="F270" s="168" t="s">
        <v>985</v>
      </c>
      <c r="G270" s="181">
        <v>9</v>
      </c>
      <c r="H270" t="e">
        <f>VLOOKUP(ScheduleRoutesMapCompare[[#This Row],[DP]] &amp; ScheduleRoutesMapCompare[[#This Row],[ETM]], ETMRoutes[[Full ETM Route No]:[StageCodes]],10,FALSE)</f>
        <v>#REF!</v>
      </c>
    </row>
    <row r="271" spans="1:8">
      <c r="A271" t="s">
        <v>2</v>
      </c>
      <c r="B271" t="s">
        <v>985</v>
      </c>
      <c r="C271">
        <v>179</v>
      </c>
      <c r="F271" s="168" t="s">
        <v>985</v>
      </c>
      <c r="G271" s="181">
        <v>179</v>
      </c>
      <c r="H271" t="e">
        <f>VLOOKUP(ScheduleRoutesMapCompare[[#This Row],[DP]] &amp; ScheduleRoutesMapCompare[[#This Row],[ETM]], ETMRoutes[[Full ETM Route No]:[StageCodes]],10,FALSE)</f>
        <v>#REF!</v>
      </c>
    </row>
    <row r="272" spans="1:8">
      <c r="A272" t="s">
        <v>2</v>
      </c>
      <c r="B272" t="s">
        <v>985</v>
      </c>
      <c r="C272">
        <v>180</v>
      </c>
      <c r="F272" s="168" t="s">
        <v>985</v>
      </c>
      <c r="G272" s="181">
        <v>180</v>
      </c>
      <c r="H272" t="e">
        <f>VLOOKUP(ScheduleRoutesMapCompare[[#This Row],[DP]] &amp; ScheduleRoutesMapCompare[[#This Row],[ETM]], ETMRoutes[[Full ETM Route No]:[StageCodes]],10,FALSE)</f>
        <v>#REF!</v>
      </c>
    </row>
    <row r="273" spans="1:8">
      <c r="A273" t="s">
        <v>2</v>
      </c>
      <c r="B273" t="s">
        <v>985</v>
      </c>
      <c r="C273">
        <v>181</v>
      </c>
      <c r="F273" s="168" t="s">
        <v>985</v>
      </c>
      <c r="G273" s="181">
        <v>181</v>
      </c>
      <c r="H273" t="e">
        <f>VLOOKUP(ScheduleRoutesMapCompare[[#This Row],[DP]] &amp; ScheduleRoutesMapCompare[[#This Row],[ETM]], ETMRoutes[[Full ETM Route No]:[StageCodes]],10,FALSE)</f>
        <v>#REF!</v>
      </c>
    </row>
    <row r="274" spans="1:8">
      <c r="A274" t="s">
        <v>2</v>
      </c>
      <c r="B274" t="s">
        <v>1026</v>
      </c>
      <c r="C274">
        <v>1</v>
      </c>
      <c r="F274" s="168" t="s">
        <v>1026</v>
      </c>
      <c r="G274" s="181">
        <v>1</v>
      </c>
      <c r="H274" t="e">
        <f>VLOOKUP(ScheduleRoutesMapCompare[[#This Row],[DP]] &amp; ScheduleRoutesMapCompare[[#This Row],[ETM]], ETMRoutes[[Full ETM Route No]:[StageCodes]],10,FALSE)</f>
        <v>#REF!</v>
      </c>
    </row>
    <row r="275" spans="1:8">
      <c r="A275" t="s">
        <v>2</v>
      </c>
      <c r="B275" t="s">
        <v>1026</v>
      </c>
      <c r="C275">
        <v>2</v>
      </c>
      <c r="F275" s="168" t="s">
        <v>1026</v>
      </c>
      <c r="G275" s="181">
        <v>2</v>
      </c>
      <c r="H275" t="e">
        <f>VLOOKUP(ScheduleRoutesMapCompare[[#This Row],[DP]] &amp; ScheduleRoutesMapCompare[[#This Row],[ETM]], ETMRoutes[[Full ETM Route No]:[StageCodes]],10,FALSE)</f>
        <v>#REF!</v>
      </c>
    </row>
    <row r="276" spans="1:8">
      <c r="A276" t="s">
        <v>2</v>
      </c>
      <c r="B276" t="s">
        <v>1026</v>
      </c>
      <c r="C276">
        <v>4</v>
      </c>
      <c r="F276" s="168" t="s">
        <v>1026</v>
      </c>
      <c r="G276" s="181">
        <v>4</v>
      </c>
      <c r="H276" t="e">
        <f>VLOOKUP(ScheduleRoutesMapCompare[[#This Row],[DP]] &amp; ScheduleRoutesMapCompare[[#This Row],[ETM]], ETMRoutes[[Full ETM Route No]:[StageCodes]],10,FALSE)</f>
        <v>#REF!</v>
      </c>
    </row>
    <row r="277" spans="1:8">
      <c r="A277" t="s">
        <v>2</v>
      </c>
      <c r="B277" t="s">
        <v>1026</v>
      </c>
      <c r="C277">
        <v>69</v>
      </c>
      <c r="F277" s="168" t="s">
        <v>1026</v>
      </c>
      <c r="G277" s="181">
        <v>69</v>
      </c>
      <c r="H277" t="e">
        <f>VLOOKUP(ScheduleRoutesMapCompare[[#This Row],[DP]] &amp; ScheduleRoutesMapCompare[[#This Row],[ETM]], ETMRoutes[[Full ETM Route No]:[StageCodes]],10,FALSE)</f>
        <v>#REF!</v>
      </c>
    </row>
    <row r="278" spans="1:8">
      <c r="A278" t="s">
        <v>2</v>
      </c>
      <c r="B278" t="s">
        <v>1026</v>
      </c>
      <c r="C278">
        <v>90</v>
      </c>
      <c r="D278" s="168" t="s">
        <v>1026</v>
      </c>
      <c r="E278" s="181">
        <v>90</v>
      </c>
      <c r="H278" t="e">
        <f>VLOOKUP(ScheduleRoutesMapCompare[[#This Row],[DP]] &amp; ScheduleRoutesMapCompare[[#This Row],[ETM]], ETMRoutes[[Full ETM Route No]:[StageCodes]],10,FALSE)</f>
        <v>#REF!</v>
      </c>
    </row>
    <row r="279" spans="1:8">
      <c r="A279" t="s">
        <v>2</v>
      </c>
      <c r="B279" t="s">
        <v>1026</v>
      </c>
      <c r="C279">
        <v>110</v>
      </c>
      <c r="D279" s="168" t="s">
        <v>1026</v>
      </c>
      <c r="E279" s="181">
        <v>110</v>
      </c>
      <c r="H279" t="e">
        <f>VLOOKUP(ScheduleRoutesMapCompare[[#This Row],[DP]] &amp; ScheduleRoutesMapCompare[[#This Row],[ETM]], ETMRoutes[[Full ETM Route No]:[StageCodes]],10,FALSE)</f>
        <v>#REF!</v>
      </c>
    </row>
    <row r="280" spans="1:8">
      <c r="A280" t="s">
        <v>2</v>
      </c>
      <c r="B280" t="s">
        <v>1027</v>
      </c>
      <c r="C280">
        <v>2</v>
      </c>
      <c r="F280" s="168" t="s">
        <v>1027</v>
      </c>
      <c r="G280" s="181">
        <v>2</v>
      </c>
      <c r="H280" t="e">
        <f>VLOOKUP(ScheduleRoutesMapCompare[[#This Row],[DP]] &amp; ScheduleRoutesMapCompare[[#This Row],[ETM]], ETMRoutes[[Full ETM Route No]:[StageCodes]],10,FALSE)</f>
        <v>#REF!</v>
      </c>
    </row>
    <row r="281" spans="1:8">
      <c r="A281" t="s">
        <v>2</v>
      </c>
      <c r="B281" t="s">
        <v>1027</v>
      </c>
      <c r="C281">
        <v>4</v>
      </c>
      <c r="F281" s="168" t="s">
        <v>1027</v>
      </c>
      <c r="G281" s="181">
        <v>4</v>
      </c>
      <c r="H281" t="e">
        <f>VLOOKUP(ScheduleRoutesMapCompare[[#This Row],[DP]] &amp; ScheduleRoutesMapCompare[[#This Row],[ETM]], ETMRoutes[[Full ETM Route No]:[StageCodes]],10,FALSE)</f>
        <v>#REF!</v>
      </c>
    </row>
    <row r="282" spans="1:8">
      <c r="A282" t="s">
        <v>2</v>
      </c>
      <c r="B282" t="s">
        <v>1027</v>
      </c>
      <c r="C282">
        <v>12</v>
      </c>
      <c r="F282" s="168" t="s">
        <v>1027</v>
      </c>
      <c r="G282" s="181">
        <v>12</v>
      </c>
      <c r="H282" t="e">
        <f>VLOOKUP(ScheduleRoutesMapCompare[[#This Row],[DP]] &amp; ScheduleRoutesMapCompare[[#This Row],[ETM]], ETMRoutes[[Full ETM Route No]:[StageCodes]],10,FALSE)</f>
        <v>#REF!</v>
      </c>
    </row>
    <row r="283" spans="1:8">
      <c r="A283" t="s">
        <v>2</v>
      </c>
      <c r="B283" t="s">
        <v>1027</v>
      </c>
      <c r="C283">
        <v>36</v>
      </c>
      <c r="F283" s="168" t="s">
        <v>1027</v>
      </c>
      <c r="G283" s="181">
        <v>36</v>
      </c>
      <c r="H283" t="e">
        <f>VLOOKUP(ScheduleRoutesMapCompare[[#This Row],[DP]] &amp; ScheduleRoutesMapCompare[[#This Row],[ETM]], ETMRoutes[[Full ETM Route No]:[StageCodes]],10,FALSE)</f>
        <v>#REF!</v>
      </c>
    </row>
    <row r="284" spans="1:8">
      <c r="A284" t="s">
        <v>2</v>
      </c>
      <c r="B284" t="s">
        <v>1027</v>
      </c>
      <c r="C284">
        <v>52</v>
      </c>
      <c r="F284" s="168" t="s">
        <v>1027</v>
      </c>
      <c r="G284" s="181">
        <v>52</v>
      </c>
      <c r="H284" t="e">
        <f>VLOOKUP(ScheduleRoutesMapCompare[[#This Row],[DP]] &amp; ScheduleRoutesMapCompare[[#This Row],[ETM]], ETMRoutes[[Full ETM Route No]:[StageCodes]],10,FALSE)</f>
        <v>#REF!</v>
      </c>
    </row>
    <row r="285" spans="1:8">
      <c r="A285" t="s">
        <v>2</v>
      </c>
      <c r="B285" t="s">
        <v>1027</v>
      </c>
      <c r="C285">
        <v>53</v>
      </c>
      <c r="F285" s="168" t="s">
        <v>1027</v>
      </c>
      <c r="G285" s="181">
        <v>53</v>
      </c>
      <c r="H285" t="e">
        <f>VLOOKUP(ScheduleRoutesMapCompare[[#This Row],[DP]] &amp; ScheduleRoutesMapCompare[[#This Row],[ETM]], ETMRoutes[[Full ETM Route No]:[StageCodes]],10,FALSE)</f>
        <v>#REF!</v>
      </c>
    </row>
    <row r="286" spans="1:8">
      <c r="A286" t="s">
        <v>2</v>
      </c>
      <c r="B286" t="s">
        <v>1027</v>
      </c>
      <c r="C286">
        <v>55</v>
      </c>
      <c r="F286" s="168" t="s">
        <v>1027</v>
      </c>
      <c r="G286" s="181">
        <v>55</v>
      </c>
      <c r="H286" t="e">
        <f>VLOOKUP(ScheduleRoutesMapCompare[[#This Row],[DP]] &amp; ScheduleRoutesMapCompare[[#This Row],[ETM]], ETMRoutes[[Full ETM Route No]:[StageCodes]],10,FALSE)</f>
        <v>#REF!</v>
      </c>
    </row>
    <row r="287" spans="1:8">
      <c r="A287" t="s">
        <v>2</v>
      </c>
      <c r="B287" t="s">
        <v>1027</v>
      </c>
      <c r="C287">
        <v>59</v>
      </c>
      <c r="F287" s="168" t="s">
        <v>1027</v>
      </c>
      <c r="G287" s="181">
        <v>59</v>
      </c>
      <c r="H287" t="e">
        <f>VLOOKUP(ScheduleRoutesMapCompare[[#This Row],[DP]] &amp; ScheduleRoutesMapCompare[[#This Row],[ETM]], ETMRoutes[[Full ETM Route No]:[StageCodes]],10,FALSE)</f>
        <v>#REF!</v>
      </c>
    </row>
    <row r="288" spans="1:8">
      <c r="A288" t="s">
        <v>2</v>
      </c>
      <c r="B288" t="s">
        <v>1027</v>
      </c>
      <c r="C288">
        <v>100</v>
      </c>
      <c r="D288" s="168" t="s">
        <v>1027</v>
      </c>
      <c r="E288" s="181">
        <v>100</v>
      </c>
      <c r="H288" t="e">
        <f>VLOOKUP(ScheduleRoutesMapCompare[[#This Row],[DP]] &amp; ScheduleRoutesMapCompare[[#This Row],[ETM]], ETMRoutes[[Full ETM Route No]:[StageCodes]],10,FALSE)</f>
        <v>#REF!</v>
      </c>
    </row>
    <row r="289" spans="1:8">
      <c r="A289" t="s">
        <v>2</v>
      </c>
      <c r="B289" t="s">
        <v>1027</v>
      </c>
      <c r="C289">
        <v>173</v>
      </c>
      <c r="F289" s="168" t="s">
        <v>1027</v>
      </c>
      <c r="G289" s="181">
        <v>173</v>
      </c>
      <c r="H289" t="e">
        <f>VLOOKUP(ScheduleRoutesMapCompare[[#This Row],[DP]] &amp; ScheduleRoutesMapCompare[[#This Row],[ETM]], ETMRoutes[[Full ETM Route No]:[StageCodes]],10,FALSE)</f>
        <v>#REF!</v>
      </c>
    </row>
    <row r="290" spans="1:8">
      <c r="A290" t="s">
        <v>2</v>
      </c>
      <c r="B290" t="s">
        <v>1027</v>
      </c>
      <c r="C290">
        <v>175</v>
      </c>
      <c r="F290" s="168" t="s">
        <v>1027</v>
      </c>
      <c r="G290" s="181">
        <v>175</v>
      </c>
      <c r="H290" t="e">
        <f>VLOOKUP(ScheduleRoutesMapCompare[[#This Row],[DP]] &amp; ScheduleRoutesMapCompare[[#This Row],[ETM]], ETMRoutes[[Full ETM Route No]:[StageCodes]],10,FALSE)</f>
        <v>#REF!</v>
      </c>
    </row>
    <row r="291" spans="1:8">
      <c r="A291" t="s">
        <v>2</v>
      </c>
      <c r="B291" t="s">
        <v>1027</v>
      </c>
      <c r="C291">
        <v>177</v>
      </c>
      <c r="F291" s="168" t="s">
        <v>1027</v>
      </c>
      <c r="G291" s="181">
        <v>177</v>
      </c>
      <c r="H291" t="e">
        <f>VLOOKUP(ScheduleRoutesMapCompare[[#This Row],[DP]] &amp; ScheduleRoutesMapCompare[[#This Row],[ETM]], ETMRoutes[[Full ETM Route No]:[StageCodes]],10,FALSE)</f>
        <v>#REF!</v>
      </c>
    </row>
    <row r="292" spans="1:8">
      <c r="A292" t="s">
        <v>2</v>
      </c>
      <c r="B292" t="s">
        <v>1027</v>
      </c>
      <c r="C292">
        <v>178</v>
      </c>
      <c r="F292" s="168" t="s">
        <v>1027</v>
      </c>
      <c r="G292" s="181">
        <v>178</v>
      </c>
      <c r="H292" t="e">
        <f>VLOOKUP(ScheduleRoutesMapCompare[[#This Row],[DP]] &amp; ScheduleRoutesMapCompare[[#This Row],[ETM]], ETMRoutes[[Full ETM Route No]:[StageCodes]],10,FALSE)</f>
        <v>#REF!</v>
      </c>
    </row>
    <row r="293" spans="1:8">
      <c r="A293" t="s">
        <v>2</v>
      </c>
      <c r="B293" t="s">
        <v>581</v>
      </c>
      <c r="C293">
        <v>1</v>
      </c>
      <c r="D293" s="168" t="s">
        <v>581</v>
      </c>
      <c r="E293" s="181">
        <v>1</v>
      </c>
      <c r="H293" t="e">
        <f>VLOOKUP(ScheduleRoutesMapCompare[[#This Row],[DP]] &amp; ScheduleRoutesMapCompare[[#This Row],[ETM]], ETMRoutes[[Full ETM Route No]:[StageCodes]],10,FALSE)</f>
        <v>#REF!</v>
      </c>
    </row>
    <row r="294" spans="1:8">
      <c r="A294" t="s">
        <v>2</v>
      </c>
      <c r="B294" t="s">
        <v>581</v>
      </c>
      <c r="C294">
        <v>7</v>
      </c>
      <c r="D294" s="168" t="s">
        <v>581</v>
      </c>
      <c r="E294" s="181">
        <v>7</v>
      </c>
      <c r="H294" t="e">
        <f>VLOOKUP(ScheduleRoutesMapCompare[[#This Row],[DP]] &amp; ScheduleRoutesMapCompare[[#This Row],[ETM]], ETMRoutes[[Full ETM Route No]:[StageCodes]],10,FALSE)</f>
        <v>#REF!</v>
      </c>
    </row>
    <row r="295" spans="1:8">
      <c r="A295" t="s">
        <v>2</v>
      </c>
      <c r="B295" t="s">
        <v>581</v>
      </c>
      <c r="C295">
        <v>99</v>
      </c>
      <c r="D295" s="168" t="s">
        <v>581</v>
      </c>
      <c r="E295" s="181">
        <v>99</v>
      </c>
      <c r="H295" t="e">
        <f>VLOOKUP(ScheduleRoutesMapCompare[[#This Row],[DP]] &amp; ScheduleRoutesMapCompare[[#This Row],[ETM]], ETMRoutes[[Full ETM Route No]:[StageCodes]],10,FALSE)</f>
        <v>#REF!</v>
      </c>
    </row>
    <row r="296" spans="1:8">
      <c r="A296" t="s">
        <v>2</v>
      </c>
      <c r="B296" t="s">
        <v>964</v>
      </c>
      <c r="C296">
        <v>2</v>
      </c>
      <c r="D296" s="168" t="s">
        <v>964</v>
      </c>
      <c r="E296" s="181">
        <v>2</v>
      </c>
      <c r="H296" t="e">
        <f>VLOOKUP(ScheduleRoutesMapCompare[[#This Row],[DP]] &amp; ScheduleRoutesMapCompare[[#This Row],[ETM]], ETMRoutes[[Full ETM Route No]:[StageCodes]],10,FALSE)</f>
        <v>#REF!</v>
      </c>
    </row>
    <row r="297" spans="1:8">
      <c r="A297" t="s">
        <v>2</v>
      </c>
      <c r="B297" t="s">
        <v>964</v>
      </c>
      <c r="C297">
        <v>3</v>
      </c>
      <c r="D297" s="168" t="s">
        <v>964</v>
      </c>
      <c r="E297" s="181">
        <v>3</v>
      </c>
      <c r="H297" t="e">
        <f>VLOOKUP(ScheduleRoutesMapCompare[[#This Row],[DP]] &amp; ScheduleRoutesMapCompare[[#This Row],[ETM]], ETMRoutes[[Full ETM Route No]:[StageCodes]],10,FALSE)</f>
        <v>#REF!</v>
      </c>
    </row>
    <row r="298" spans="1:8">
      <c r="A298" t="s">
        <v>2</v>
      </c>
      <c r="B298" t="s">
        <v>964</v>
      </c>
      <c r="C298">
        <v>12</v>
      </c>
      <c r="D298" s="168" t="s">
        <v>964</v>
      </c>
      <c r="E298" s="181">
        <v>12</v>
      </c>
      <c r="H298" t="e">
        <f>VLOOKUP(ScheduleRoutesMapCompare[[#This Row],[DP]] &amp; ScheduleRoutesMapCompare[[#This Row],[ETM]], ETMRoutes[[Full ETM Route No]:[StageCodes]],10,FALSE)</f>
        <v>#REF!</v>
      </c>
    </row>
    <row r="299" spans="1:8">
      <c r="A299" t="s">
        <v>2</v>
      </c>
      <c r="B299" t="s">
        <v>964</v>
      </c>
      <c r="C299">
        <v>99</v>
      </c>
      <c r="D299" s="168" t="s">
        <v>964</v>
      </c>
      <c r="E299" s="181">
        <v>99</v>
      </c>
      <c r="H299" t="e">
        <f>VLOOKUP(ScheduleRoutesMapCompare[[#This Row],[DP]] &amp; ScheduleRoutesMapCompare[[#This Row],[ETM]], ETMRoutes[[Full ETM Route No]:[StageCodes]],10,FALSE)</f>
        <v>#REF!</v>
      </c>
    </row>
    <row r="300" spans="1:8">
      <c r="A300" t="s">
        <v>2</v>
      </c>
      <c r="B300" t="s">
        <v>986</v>
      </c>
      <c r="C300">
        <v>1</v>
      </c>
      <c r="F300" s="168" t="s">
        <v>986</v>
      </c>
      <c r="G300" s="181">
        <v>1</v>
      </c>
      <c r="H300" t="e">
        <f>VLOOKUP(ScheduleRoutesMapCompare[[#This Row],[DP]] &amp; ScheduleRoutesMapCompare[[#This Row],[ETM]], ETMRoutes[[Full ETM Route No]:[StageCodes]],10,FALSE)</f>
        <v>#REF!</v>
      </c>
    </row>
    <row r="301" spans="1:8">
      <c r="A301" t="s">
        <v>2</v>
      </c>
      <c r="B301" t="s">
        <v>986</v>
      </c>
      <c r="C301">
        <v>2</v>
      </c>
      <c r="F301" s="168" t="s">
        <v>986</v>
      </c>
      <c r="G301" s="181">
        <v>2</v>
      </c>
      <c r="H301" t="e">
        <f>VLOOKUP(ScheduleRoutesMapCompare[[#This Row],[DP]] &amp; ScheduleRoutesMapCompare[[#This Row],[ETM]], ETMRoutes[[Full ETM Route No]:[StageCodes]],10,FALSE)</f>
        <v>#REF!</v>
      </c>
    </row>
    <row r="302" spans="1:8">
      <c r="A302" t="s">
        <v>2</v>
      </c>
      <c r="B302" t="s">
        <v>986</v>
      </c>
      <c r="C302">
        <v>35</v>
      </c>
      <c r="F302" s="168" t="s">
        <v>986</v>
      </c>
      <c r="G302" s="181">
        <v>35</v>
      </c>
      <c r="H302" t="e">
        <f>VLOOKUP(ScheduleRoutesMapCompare[[#This Row],[DP]] &amp; ScheduleRoutesMapCompare[[#This Row],[ETM]], ETMRoutes[[Full ETM Route No]:[StageCodes]],10,FALSE)</f>
        <v>#REF!</v>
      </c>
    </row>
    <row r="303" spans="1:8">
      <c r="A303" t="s">
        <v>2</v>
      </c>
      <c r="B303" t="s">
        <v>986</v>
      </c>
      <c r="C303">
        <v>44</v>
      </c>
      <c r="D303" s="168" t="s">
        <v>986</v>
      </c>
      <c r="E303" s="181">
        <v>44</v>
      </c>
      <c r="H303" t="e">
        <f>VLOOKUP(ScheduleRoutesMapCompare[[#This Row],[DP]] &amp; ScheduleRoutesMapCompare[[#This Row],[ETM]], ETMRoutes[[Full ETM Route No]:[StageCodes]],10,FALSE)</f>
        <v>#REF!</v>
      </c>
    </row>
    <row r="304" spans="1:8">
      <c r="A304" t="s">
        <v>2</v>
      </c>
      <c r="B304" t="s">
        <v>986</v>
      </c>
      <c r="C304">
        <v>66</v>
      </c>
      <c r="F304" s="168" t="s">
        <v>986</v>
      </c>
      <c r="G304" s="181">
        <v>66</v>
      </c>
      <c r="H304" t="e">
        <f>VLOOKUP(ScheduleRoutesMapCompare[[#This Row],[DP]] &amp; ScheduleRoutesMapCompare[[#This Row],[ETM]], ETMRoutes[[Full ETM Route No]:[StageCodes]],10,FALSE)</f>
        <v>#REF!</v>
      </c>
    </row>
    <row r="305" spans="1:8">
      <c r="A305" t="s">
        <v>2</v>
      </c>
      <c r="B305" t="s">
        <v>986</v>
      </c>
      <c r="C305">
        <v>87</v>
      </c>
      <c r="F305" s="168" t="s">
        <v>986</v>
      </c>
      <c r="G305" s="181">
        <v>87</v>
      </c>
      <c r="H305" t="e">
        <f>VLOOKUP(ScheduleRoutesMapCompare[[#This Row],[DP]] &amp; ScheduleRoutesMapCompare[[#This Row],[ETM]], ETMRoutes[[Full ETM Route No]:[StageCodes]],10,FALSE)</f>
        <v>#REF!</v>
      </c>
    </row>
    <row r="306" spans="1:8">
      <c r="A306" t="s">
        <v>2</v>
      </c>
      <c r="B306" t="s">
        <v>986</v>
      </c>
      <c r="C306">
        <v>95</v>
      </c>
      <c r="D306" s="168" t="s">
        <v>986</v>
      </c>
      <c r="E306" s="181">
        <v>95</v>
      </c>
      <c r="H306" t="e">
        <f>VLOOKUP(ScheduleRoutesMapCompare[[#This Row],[DP]] &amp; ScheduleRoutesMapCompare[[#This Row],[ETM]], ETMRoutes[[Full ETM Route No]:[StageCodes]],10,FALSE)</f>
        <v>#REF!</v>
      </c>
    </row>
    <row r="307" spans="1:8">
      <c r="A307" t="s">
        <v>2</v>
      </c>
      <c r="B307" t="s">
        <v>986</v>
      </c>
      <c r="C307">
        <v>112</v>
      </c>
      <c r="D307" s="168" t="s">
        <v>986</v>
      </c>
      <c r="E307" s="181">
        <v>112</v>
      </c>
      <c r="H307" t="e">
        <f>VLOOKUP(ScheduleRoutesMapCompare[[#This Row],[DP]] &amp; ScheduleRoutesMapCompare[[#This Row],[ETM]], ETMRoutes[[Full ETM Route No]:[StageCodes]],10,FALSE)</f>
        <v>#REF!</v>
      </c>
    </row>
    <row r="308" spans="1:8">
      <c r="A308" t="s">
        <v>2</v>
      </c>
      <c r="B308" t="s">
        <v>986</v>
      </c>
      <c r="C308">
        <v>198</v>
      </c>
      <c r="D308" s="168" t="s">
        <v>986</v>
      </c>
      <c r="E308" s="181">
        <v>198</v>
      </c>
      <c r="H308" t="e">
        <f>VLOOKUP(ScheduleRoutesMapCompare[[#This Row],[DP]] &amp; ScheduleRoutesMapCompare[[#This Row],[ETM]], ETMRoutes[[Full ETM Route No]:[StageCodes]],10,FALSE)</f>
        <v>#REF!</v>
      </c>
    </row>
    <row r="309" spans="1:8">
      <c r="A309" t="s">
        <v>2</v>
      </c>
      <c r="B309" t="s">
        <v>598</v>
      </c>
      <c r="C309">
        <v>9</v>
      </c>
      <c r="D309" s="168" t="s">
        <v>598</v>
      </c>
      <c r="E309" s="181">
        <v>9</v>
      </c>
      <c r="H309" t="e">
        <f>VLOOKUP(ScheduleRoutesMapCompare[[#This Row],[DP]] &amp; ScheduleRoutesMapCompare[[#This Row],[ETM]], ETMRoutes[[Full ETM Route No]:[StageCodes]],10,FALSE)</f>
        <v>#REF!</v>
      </c>
    </row>
    <row r="310" spans="1:8">
      <c r="A310" t="s">
        <v>2</v>
      </c>
      <c r="B310" t="s">
        <v>598</v>
      </c>
      <c r="C310">
        <v>34</v>
      </c>
      <c r="D310" s="168" t="s">
        <v>598</v>
      </c>
      <c r="E310" s="181">
        <v>34</v>
      </c>
      <c r="H310" t="e">
        <f>VLOOKUP(ScheduleRoutesMapCompare[[#This Row],[DP]] &amp; ScheduleRoutesMapCompare[[#This Row],[ETM]], ETMRoutes[[Full ETM Route No]:[StageCodes]],10,FALSE)</f>
        <v>#REF!</v>
      </c>
    </row>
    <row r="311" spans="1:8">
      <c r="A311" t="s">
        <v>2</v>
      </c>
      <c r="B311" t="s">
        <v>598</v>
      </c>
      <c r="C311">
        <v>92</v>
      </c>
      <c r="D311" s="168" t="s">
        <v>598</v>
      </c>
      <c r="E311" s="181">
        <v>92</v>
      </c>
      <c r="H311" t="e">
        <f>VLOOKUP(ScheduleRoutesMapCompare[[#This Row],[DP]] &amp; ScheduleRoutesMapCompare[[#This Row],[ETM]], ETMRoutes[[Full ETM Route No]:[StageCodes]],10,FALSE)</f>
        <v>#REF!</v>
      </c>
    </row>
    <row r="312" spans="1:8">
      <c r="A312" t="s">
        <v>2</v>
      </c>
      <c r="B312" t="s">
        <v>987</v>
      </c>
      <c r="C312">
        <v>1</v>
      </c>
      <c r="F312" s="168" t="s">
        <v>987</v>
      </c>
      <c r="G312" s="181">
        <v>1</v>
      </c>
      <c r="H312" t="e">
        <f>VLOOKUP(ScheduleRoutesMapCompare[[#This Row],[DP]] &amp; ScheduleRoutesMapCompare[[#This Row],[ETM]], ETMRoutes[[Full ETM Route No]:[StageCodes]],10,FALSE)</f>
        <v>#REF!</v>
      </c>
    </row>
    <row r="313" spans="1:8">
      <c r="A313" t="s">
        <v>2</v>
      </c>
      <c r="B313" t="s">
        <v>1011</v>
      </c>
      <c r="C313">
        <v>2</v>
      </c>
      <c r="D313" s="168" t="s">
        <v>1011</v>
      </c>
      <c r="E313" s="181">
        <v>2</v>
      </c>
      <c r="H313" t="e">
        <f>VLOOKUP(ScheduleRoutesMapCompare[[#This Row],[DP]] &amp; ScheduleRoutesMapCompare[[#This Row],[ETM]], ETMRoutes[[Full ETM Route No]:[StageCodes]],10,FALSE)</f>
        <v>#REF!</v>
      </c>
    </row>
    <row r="314" spans="1:8">
      <c r="A314" t="s">
        <v>2</v>
      </c>
      <c r="B314" t="s">
        <v>1011</v>
      </c>
      <c r="C314">
        <v>5</v>
      </c>
      <c r="D314" s="168" t="s">
        <v>1011</v>
      </c>
      <c r="E314" s="181">
        <v>5</v>
      </c>
      <c r="H314" t="e">
        <f>VLOOKUP(ScheduleRoutesMapCompare[[#This Row],[DP]] &amp; ScheduleRoutesMapCompare[[#This Row],[ETM]], ETMRoutes[[Full ETM Route No]:[StageCodes]],10,FALSE)</f>
        <v>#REF!</v>
      </c>
    </row>
    <row r="315" spans="1:8">
      <c r="A315" t="s">
        <v>2</v>
      </c>
      <c r="B315" t="s">
        <v>1011</v>
      </c>
      <c r="C315">
        <v>9</v>
      </c>
      <c r="D315" s="168" t="s">
        <v>1011</v>
      </c>
      <c r="E315" s="181">
        <v>9</v>
      </c>
      <c r="H315" t="e">
        <f>VLOOKUP(ScheduleRoutesMapCompare[[#This Row],[DP]] &amp; ScheduleRoutesMapCompare[[#This Row],[ETM]], ETMRoutes[[Full ETM Route No]:[StageCodes]],10,FALSE)</f>
        <v>#REF!</v>
      </c>
    </row>
    <row r="316" spans="1:8">
      <c r="A316" t="s">
        <v>2</v>
      </c>
      <c r="B316" t="s">
        <v>1011</v>
      </c>
      <c r="C316">
        <v>19</v>
      </c>
      <c r="D316" s="168" t="s">
        <v>1011</v>
      </c>
      <c r="E316" s="181">
        <v>19</v>
      </c>
      <c r="H316" t="e">
        <f>VLOOKUP(ScheduleRoutesMapCompare[[#This Row],[DP]] &amp; ScheduleRoutesMapCompare[[#This Row],[ETM]], ETMRoutes[[Full ETM Route No]:[StageCodes]],10,FALSE)</f>
        <v>#REF!</v>
      </c>
    </row>
    <row r="317" spans="1:8">
      <c r="A317" t="s">
        <v>2</v>
      </c>
      <c r="B317" t="s">
        <v>1011</v>
      </c>
      <c r="C317">
        <v>20</v>
      </c>
      <c r="D317" s="168" t="s">
        <v>1011</v>
      </c>
      <c r="E317" s="181">
        <v>20</v>
      </c>
      <c r="H317" t="e">
        <f>VLOOKUP(ScheduleRoutesMapCompare[[#This Row],[DP]] &amp; ScheduleRoutesMapCompare[[#This Row],[ETM]], ETMRoutes[[Full ETM Route No]:[StageCodes]],10,FALSE)</f>
        <v>#REF!</v>
      </c>
    </row>
    <row r="318" spans="1:8">
      <c r="A318" t="s">
        <v>2</v>
      </c>
      <c r="B318" t="s">
        <v>1011</v>
      </c>
      <c r="C318">
        <v>35</v>
      </c>
      <c r="D318" s="168" t="s">
        <v>1011</v>
      </c>
      <c r="E318" s="181">
        <v>35</v>
      </c>
      <c r="H318" t="e">
        <f>VLOOKUP(ScheduleRoutesMapCompare[[#This Row],[DP]] &amp; ScheduleRoutesMapCompare[[#This Row],[ETM]], ETMRoutes[[Full ETM Route No]:[StageCodes]],10,FALSE)</f>
        <v>#REF!</v>
      </c>
    </row>
    <row r="319" spans="1:8">
      <c r="A319" t="s">
        <v>2</v>
      </c>
      <c r="B319" t="s">
        <v>37</v>
      </c>
      <c r="C319">
        <v>1</v>
      </c>
      <c r="D319" s="168" t="s">
        <v>37</v>
      </c>
      <c r="E319" s="181">
        <v>1</v>
      </c>
      <c r="H319" t="e">
        <f>VLOOKUP(ScheduleRoutesMapCompare[[#This Row],[DP]] &amp; ScheduleRoutesMapCompare[[#This Row],[ETM]], ETMRoutes[[Full ETM Route No]:[StageCodes]],10,FALSE)</f>
        <v>#REF!</v>
      </c>
    </row>
    <row r="320" spans="1:8">
      <c r="A320" t="s">
        <v>2</v>
      </c>
      <c r="B320" t="s">
        <v>37</v>
      </c>
      <c r="C320">
        <v>125</v>
      </c>
      <c r="D320" s="168" t="s">
        <v>37</v>
      </c>
      <c r="E320" s="181">
        <v>125</v>
      </c>
      <c r="H320" t="e">
        <f>VLOOKUP(ScheduleRoutesMapCompare[[#This Row],[DP]] &amp; ScheduleRoutesMapCompare[[#This Row],[ETM]], ETMRoutes[[Full ETM Route No]:[StageCodes]],10,FALSE)</f>
        <v>#REF!</v>
      </c>
    </row>
    <row r="321" spans="1:8">
      <c r="A321" t="s">
        <v>2</v>
      </c>
      <c r="B321" t="s">
        <v>37</v>
      </c>
      <c r="C321">
        <v>126</v>
      </c>
      <c r="D321" s="168" t="s">
        <v>37</v>
      </c>
      <c r="E321" s="181">
        <v>126</v>
      </c>
      <c r="H321" t="e">
        <f>VLOOKUP(ScheduleRoutesMapCompare[[#This Row],[DP]] &amp; ScheduleRoutesMapCompare[[#This Row],[ETM]], ETMRoutes[[Full ETM Route No]:[StageCodes]],10,FALSE)</f>
        <v>#REF!</v>
      </c>
    </row>
    <row r="322" spans="1:8">
      <c r="A322" t="s">
        <v>2</v>
      </c>
      <c r="B322" t="s">
        <v>965</v>
      </c>
      <c r="C322">
        <v>9</v>
      </c>
      <c r="F322" s="168" t="s">
        <v>965</v>
      </c>
      <c r="G322" s="181">
        <v>9</v>
      </c>
      <c r="H322" t="e">
        <f>VLOOKUP(ScheduleRoutesMapCompare[[#This Row],[DP]] &amp; ScheduleRoutesMapCompare[[#This Row],[ETM]], ETMRoutes[[Full ETM Route No]:[StageCodes]],10,FALSE)</f>
        <v>#REF!</v>
      </c>
    </row>
    <row r="323" spans="1:8">
      <c r="A323" t="s">
        <v>2</v>
      </c>
      <c r="B323" t="s">
        <v>965</v>
      </c>
      <c r="C323">
        <v>35</v>
      </c>
      <c r="D323" s="168" t="s">
        <v>965</v>
      </c>
      <c r="E323" s="181">
        <v>35</v>
      </c>
      <c r="H323" t="e">
        <f>VLOOKUP(ScheduleRoutesMapCompare[[#This Row],[DP]] &amp; ScheduleRoutesMapCompare[[#This Row],[ETM]], ETMRoutes[[Full ETM Route No]:[StageCodes]],10,FALSE)</f>
        <v>#REF!</v>
      </c>
    </row>
    <row r="324" spans="1:8">
      <c r="A324" t="s">
        <v>2</v>
      </c>
      <c r="B324" t="s">
        <v>966</v>
      </c>
      <c r="C324">
        <v>8</v>
      </c>
      <c r="D324" s="168" t="s">
        <v>966</v>
      </c>
      <c r="E324" s="181">
        <v>8</v>
      </c>
      <c r="H324" t="e">
        <f>VLOOKUP(ScheduleRoutesMapCompare[[#This Row],[DP]] &amp; ScheduleRoutesMapCompare[[#This Row],[ETM]], ETMRoutes[[Full ETM Route No]:[StageCodes]],10,FALSE)</f>
        <v>#REF!</v>
      </c>
    </row>
    <row r="325" spans="1:8">
      <c r="A325" t="s">
        <v>2</v>
      </c>
      <c r="B325" t="s">
        <v>966</v>
      </c>
      <c r="C325">
        <v>28</v>
      </c>
      <c r="F325" s="168" t="s">
        <v>966</v>
      </c>
      <c r="G325" s="181">
        <v>28</v>
      </c>
      <c r="H325" t="e">
        <f>VLOOKUP(ScheduleRoutesMapCompare[[#This Row],[DP]] &amp; ScheduleRoutesMapCompare[[#This Row],[ETM]], ETMRoutes[[Full ETM Route No]:[StageCodes]],10,FALSE)</f>
        <v>#REF!</v>
      </c>
    </row>
    <row r="326" spans="1:8">
      <c r="A326" t="s">
        <v>2</v>
      </c>
      <c r="B326" t="s">
        <v>966</v>
      </c>
      <c r="C326">
        <v>45</v>
      </c>
      <c r="F326" s="168" t="s">
        <v>966</v>
      </c>
      <c r="G326" s="181">
        <v>45</v>
      </c>
      <c r="H326" t="e">
        <f>VLOOKUP(ScheduleRoutesMapCompare[[#This Row],[DP]] &amp; ScheduleRoutesMapCompare[[#This Row],[ETM]], ETMRoutes[[Full ETM Route No]:[StageCodes]],10,FALSE)</f>
        <v>#REF!</v>
      </c>
    </row>
    <row r="327" spans="1:8">
      <c r="A327" t="s">
        <v>2</v>
      </c>
      <c r="B327" t="s">
        <v>966</v>
      </c>
      <c r="C327">
        <v>88</v>
      </c>
      <c r="D327" s="168" t="s">
        <v>966</v>
      </c>
      <c r="E327" s="181">
        <v>88</v>
      </c>
      <c r="H327" t="e">
        <f>VLOOKUP(ScheduleRoutesMapCompare[[#This Row],[DP]] &amp; ScheduleRoutesMapCompare[[#This Row],[ETM]], ETMRoutes[[Full ETM Route No]:[StageCodes]],10,FALSE)</f>
        <v>#REF!</v>
      </c>
    </row>
    <row r="328" spans="1:8">
      <c r="A328" t="s">
        <v>2</v>
      </c>
      <c r="B328" t="s">
        <v>966</v>
      </c>
      <c r="C328">
        <v>95</v>
      </c>
      <c r="F328" s="168" t="s">
        <v>966</v>
      </c>
      <c r="G328" s="181">
        <v>95</v>
      </c>
      <c r="H328" t="e">
        <f>VLOOKUP(ScheduleRoutesMapCompare[[#This Row],[DP]] &amp; ScheduleRoutesMapCompare[[#This Row],[ETM]], ETMRoutes[[Full ETM Route No]:[StageCodes]],10,FALSE)</f>
        <v>#REF!</v>
      </c>
    </row>
    <row r="329" spans="1:8">
      <c r="A329" t="s">
        <v>2</v>
      </c>
      <c r="B329" t="s">
        <v>2128</v>
      </c>
      <c r="C329">
        <v>15</v>
      </c>
      <c r="D329" s="168" t="s">
        <v>2128</v>
      </c>
      <c r="E329" s="181">
        <v>15</v>
      </c>
      <c r="H329" t="e">
        <f>VLOOKUP(ScheduleRoutesMapCompare[[#This Row],[DP]] &amp; ScheduleRoutesMapCompare[[#This Row],[ETM]], ETMRoutes[[Full ETM Route No]:[StageCodes]],10,FALSE)</f>
        <v>#REF!</v>
      </c>
    </row>
    <row r="330" spans="1:8">
      <c r="A330" t="s">
        <v>2</v>
      </c>
      <c r="B330" t="s">
        <v>2128</v>
      </c>
      <c r="C330">
        <v>197</v>
      </c>
      <c r="D330" s="168" t="s">
        <v>2128</v>
      </c>
      <c r="E330" s="181">
        <v>197</v>
      </c>
      <c r="H330" t="e">
        <f>VLOOKUP(ScheduleRoutesMapCompare[[#This Row],[DP]] &amp; ScheduleRoutesMapCompare[[#This Row],[ETM]], ETMRoutes[[Full ETM Route No]:[StageCodes]],10,FALSE)</f>
        <v>#REF!</v>
      </c>
    </row>
    <row r="331" spans="1:8">
      <c r="A331" t="s">
        <v>2</v>
      </c>
      <c r="B331" t="s">
        <v>2129</v>
      </c>
      <c r="C331">
        <v>197</v>
      </c>
      <c r="D331" s="168" t="s">
        <v>2129</v>
      </c>
      <c r="E331" s="181">
        <v>197</v>
      </c>
      <c r="H331" t="e">
        <f>VLOOKUP(ScheduleRoutesMapCompare[[#This Row],[DP]] &amp; ScheduleRoutesMapCompare[[#This Row],[ETM]], ETMRoutes[[Full ETM Route No]:[StageCodes]],10,FALSE)</f>
        <v>#REF!</v>
      </c>
    </row>
    <row r="332" spans="1:8">
      <c r="A332" t="s">
        <v>2</v>
      </c>
      <c r="B332" t="s">
        <v>956</v>
      </c>
      <c r="C332">
        <v>117</v>
      </c>
      <c r="D332" s="168" t="s">
        <v>956</v>
      </c>
      <c r="E332" s="181">
        <v>117</v>
      </c>
      <c r="H332" t="e">
        <f>VLOOKUP(ScheduleRoutesMapCompare[[#This Row],[DP]] &amp; ScheduleRoutesMapCompare[[#This Row],[ETM]], ETMRoutes[[Full ETM Route No]:[StageCodes]],10,FALSE)</f>
        <v>#REF!</v>
      </c>
    </row>
    <row r="333" spans="1:8">
      <c r="A333" t="s">
        <v>2</v>
      </c>
      <c r="B333" t="s">
        <v>5873</v>
      </c>
      <c r="C333">
        <v>131</v>
      </c>
      <c r="D333" s="168" t="s">
        <v>5873</v>
      </c>
      <c r="E333" s="181">
        <v>131</v>
      </c>
      <c r="H333" t="e">
        <f>VLOOKUP(ScheduleRoutesMapCompare[[#This Row],[DP]] &amp; ScheduleRoutesMapCompare[[#This Row],[ETM]], ETMRoutes[[Full ETM Route No]:[StageCodes]],10,FALSE)</f>
        <v>#REF!</v>
      </c>
    </row>
    <row r="334" spans="1:8">
      <c r="A334" t="s">
        <v>2</v>
      </c>
      <c r="B334" t="s">
        <v>12733</v>
      </c>
      <c r="C334">
        <v>131</v>
      </c>
      <c r="F334" s="168" t="s">
        <v>12733</v>
      </c>
      <c r="G334" s="181">
        <v>131</v>
      </c>
      <c r="H334" t="e">
        <f>VLOOKUP(ScheduleRoutesMapCompare[[#This Row],[DP]] &amp; ScheduleRoutesMapCompare[[#This Row],[ETM]], ETMRoutes[[Full ETM Route No]:[StageCodes]],10,FALSE)</f>
        <v>#REF!</v>
      </c>
    </row>
    <row r="335" spans="1:8">
      <c r="A335" t="s">
        <v>2</v>
      </c>
      <c r="B335" t="s">
        <v>12734</v>
      </c>
      <c r="C335">
        <v>131</v>
      </c>
      <c r="F335" s="168" t="s">
        <v>12734</v>
      </c>
      <c r="G335" s="181">
        <v>131</v>
      </c>
      <c r="H335" t="e">
        <f>VLOOKUP(ScheduleRoutesMapCompare[[#This Row],[DP]] &amp; ScheduleRoutesMapCompare[[#This Row],[ETM]], ETMRoutes[[Full ETM Route No]:[StageCodes]],10,FALSE)</f>
        <v>#REF!</v>
      </c>
    </row>
    <row r="336" spans="1:8">
      <c r="A336" t="s">
        <v>2</v>
      </c>
      <c r="B336" t="s">
        <v>12728</v>
      </c>
      <c r="C336">
        <v>1</v>
      </c>
      <c r="F336" s="168" t="s">
        <v>12728</v>
      </c>
      <c r="G336" s="181">
        <v>1</v>
      </c>
      <c r="H336" t="e">
        <f>VLOOKUP(ScheduleRoutesMapCompare[[#This Row],[DP]] &amp; ScheduleRoutesMapCompare[[#This Row],[ETM]], ETMRoutes[[Full ETM Route No]:[StageCodes]],10,FALSE)</f>
        <v>#REF!</v>
      </c>
    </row>
    <row r="337" spans="1:8">
      <c r="A337" t="s">
        <v>2</v>
      </c>
      <c r="B337" t="s">
        <v>12728</v>
      </c>
      <c r="C337">
        <v>104</v>
      </c>
      <c r="F337" s="168" t="s">
        <v>12728</v>
      </c>
      <c r="G337" s="181">
        <v>104</v>
      </c>
      <c r="H337" t="e">
        <f>VLOOKUP(ScheduleRoutesMapCompare[[#This Row],[DP]] &amp; ScheduleRoutesMapCompare[[#This Row],[ETM]], ETMRoutes[[Full ETM Route No]:[StageCodes]],10,FALSE)</f>
        <v>#REF!</v>
      </c>
    </row>
    <row r="338" spans="1:8">
      <c r="A338" t="s">
        <v>2</v>
      </c>
      <c r="B338" t="s">
        <v>12728</v>
      </c>
      <c r="C338">
        <v>107</v>
      </c>
      <c r="F338" s="168" t="s">
        <v>12728</v>
      </c>
      <c r="G338" s="181">
        <v>107</v>
      </c>
      <c r="H338" t="e">
        <f>VLOOKUP(ScheduleRoutesMapCompare[[#This Row],[DP]] &amp; ScheduleRoutesMapCompare[[#This Row],[ETM]], ETMRoutes[[Full ETM Route No]:[StageCodes]],10,FALSE)</f>
        <v>#REF!</v>
      </c>
    </row>
    <row r="339" spans="1:8">
      <c r="A339" t="s">
        <v>2</v>
      </c>
      <c r="B339" t="s">
        <v>12728</v>
      </c>
      <c r="C339">
        <v>120</v>
      </c>
      <c r="F339" s="168" t="s">
        <v>12728</v>
      </c>
      <c r="G339" s="181">
        <v>120</v>
      </c>
      <c r="H339" t="e">
        <f>VLOOKUP(ScheduleRoutesMapCompare[[#This Row],[DP]] &amp; ScheduleRoutesMapCompare[[#This Row],[ETM]], ETMRoutes[[Full ETM Route No]:[StageCodes]],10,FALSE)</f>
        <v>#REF!</v>
      </c>
    </row>
    <row r="340" spans="1:8">
      <c r="A340" t="s">
        <v>2</v>
      </c>
      <c r="B340" t="s">
        <v>12728</v>
      </c>
      <c r="C340">
        <v>131</v>
      </c>
      <c r="F340" s="168" t="s">
        <v>12728</v>
      </c>
      <c r="G340" s="181">
        <v>131</v>
      </c>
      <c r="H340" t="e">
        <f>VLOOKUP(ScheduleRoutesMapCompare[[#This Row],[DP]] &amp; ScheduleRoutesMapCompare[[#This Row],[ETM]], ETMRoutes[[Full ETM Route No]:[StageCodes]],10,FALSE)</f>
        <v>#REF!</v>
      </c>
    </row>
    <row r="341" spans="1:8">
      <c r="A341" t="s">
        <v>2</v>
      </c>
      <c r="B341" t="s">
        <v>12728</v>
      </c>
      <c r="C341">
        <v>173</v>
      </c>
      <c r="F341" s="168" t="s">
        <v>12728</v>
      </c>
      <c r="G341" s="181">
        <v>173</v>
      </c>
      <c r="H341" t="e">
        <f>VLOOKUP(ScheduleRoutesMapCompare[[#This Row],[DP]] &amp; ScheduleRoutesMapCompare[[#This Row],[ETM]], ETMRoutes[[Full ETM Route No]:[StageCodes]],10,FALSE)</f>
        <v>#REF!</v>
      </c>
    </row>
    <row r="342" spans="1:8">
      <c r="A342" t="s">
        <v>2</v>
      </c>
      <c r="B342" t="s">
        <v>12728</v>
      </c>
      <c r="C342">
        <v>178</v>
      </c>
      <c r="F342" s="168" t="s">
        <v>12728</v>
      </c>
      <c r="G342" s="181">
        <v>178</v>
      </c>
      <c r="H342" t="e">
        <f>VLOOKUP(ScheduleRoutesMapCompare[[#This Row],[DP]] &amp; ScheduleRoutesMapCompare[[#This Row],[ETM]], ETMRoutes[[Full ETM Route No]:[StageCodes]],10,FALSE)</f>
        <v>#REF!</v>
      </c>
    </row>
    <row r="343" spans="1:8">
      <c r="A343" t="s">
        <v>2</v>
      </c>
      <c r="B343" t="s">
        <v>2097</v>
      </c>
      <c r="C343">
        <v>131</v>
      </c>
      <c r="D343" s="168" t="s">
        <v>2097</v>
      </c>
      <c r="E343" s="181">
        <v>131</v>
      </c>
      <c r="H343" t="e">
        <f>VLOOKUP(ScheduleRoutesMapCompare[[#This Row],[DP]] &amp; ScheduleRoutesMapCompare[[#This Row],[ETM]], ETMRoutes[[Full ETM Route No]:[StageCodes]],10,FALSE)</f>
        <v>#REF!</v>
      </c>
    </row>
    <row r="344" spans="1:8">
      <c r="A344" t="s">
        <v>2</v>
      </c>
      <c r="B344" t="s">
        <v>2097</v>
      </c>
      <c r="C344">
        <v>173</v>
      </c>
      <c r="D344" s="168" t="s">
        <v>2097</v>
      </c>
      <c r="E344" s="181">
        <v>173</v>
      </c>
      <c r="H344" t="e">
        <f>VLOOKUP(ScheduleRoutesMapCompare[[#This Row],[DP]] &amp; ScheduleRoutesMapCompare[[#This Row],[ETM]], ETMRoutes[[Full ETM Route No]:[StageCodes]],10,FALSE)</f>
        <v>#REF!</v>
      </c>
    </row>
    <row r="345" spans="1:8">
      <c r="A345" t="s">
        <v>2</v>
      </c>
      <c r="B345" t="s">
        <v>2097</v>
      </c>
      <c r="C345">
        <v>186</v>
      </c>
      <c r="F345" s="168" t="s">
        <v>2097</v>
      </c>
      <c r="G345" s="181">
        <v>186</v>
      </c>
      <c r="H345" t="e">
        <f>VLOOKUP(ScheduleRoutesMapCompare[[#This Row],[DP]] &amp; ScheduleRoutesMapCompare[[#This Row],[ETM]], ETMRoutes[[Full ETM Route No]:[StageCodes]],10,FALSE)</f>
        <v>#REF!</v>
      </c>
    </row>
    <row r="346" spans="1:8">
      <c r="A346" t="s">
        <v>2</v>
      </c>
      <c r="B346" t="s">
        <v>2097</v>
      </c>
      <c r="C346">
        <v>188</v>
      </c>
      <c r="D346" s="168" t="s">
        <v>2097</v>
      </c>
      <c r="E346" s="181">
        <v>188</v>
      </c>
      <c r="H346" t="e">
        <f>VLOOKUP(ScheduleRoutesMapCompare[[#This Row],[DP]] &amp; ScheduleRoutesMapCompare[[#This Row],[ETM]], ETMRoutes[[Full ETM Route No]:[StageCodes]],10,FALSE)</f>
        <v>#REF!</v>
      </c>
    </row>
    <row r="347" spans="1:8">
      <c r="A347" t="s">
        <v>2</v>
      </c>
      <c r="B347" t="s">
        <v>2097</v>
      </c>
      <c r="C347">
        <v>205</v>
      </c>
      <c r="D347" s="168" t="s">
        <v>2097</v>
      </c>
      <c r="E347" s="181">
        <v>205</v>
      </c>
      <c r="H347" t="e">
        <f>VLOOKUP(ScheduleRoutesMapCompare[[#This Row],[DP]] &amp; ScheduleRoutesMapCompare[[#This Row],[ETM]], ETMRoutes[[Full ETM Route No]:[StageCodes]],10,FALSE)</f>
        <v>#REF!</v>
      </c>
    </row>
    <row r="348" spans="1:8">
      <c r="A348" t="s">
        <v>2</v>
      </c>
      <c r="B348" t="s">
        <v>2098</v>
      </c>
      <c r="C348">
        <v>75</v>
      </c>
      <c r="D348" s="168" t="s">
        <v>2098</v>
      </c>
      <c r="E348" s="181">
        <v>75</v>
      </c>
      <c r="H348" t="e">
        <f>VLOOKUP(ScheduleRoutesMapCompare[[#This Row],[DP]] &amp; ScheduleRoutesMapCompare[[#This Row],[ETM]], ETMRoutes[[Full ETM Route No]:[StageCodes]],10,FALSE)</f>
        <v>#REF!</v>
      </c>
    </row>
    <row r="349" spans="1:8">
      <c r="A349" t="s">
        <v>2</v>
      </c>
      <c r="B349" t="s">
        <v>2098</v>
      </c>
      <c r="C349">
        <v>105</v>
      </c>
      <c r="F349" s="168" t="s">
        <v>2098</v>
      </c>
      <c r="G349" s="181">
        <v>105</v>
      </c>
      <c r="H349" t="e">
        <f>VLOOKUP(ScheduleRoutesMapCompare[[#This Row],[DP]] &amp; ScheduleRoutesMapCompare[[#This Row],[ETM]], ETMRoutes[[Full ETM Route No]:[StageCodes]],10,FALSE)</f>
        <v>#REF!</v>
      </c>
    </row>
    <row r="350" spans="1:8">
      <c r="A350" t="s">
        <v>2</v>
      </c>
      <c r="B350" t="s">
        <v>2098</v>
      </c>
      <c r="C350">
        <v>173</v>
      </c>
      <c r="D350" s="168" t="s">
        <v>2098</v>
      </c>
      <c r="E350" s="181">
        <v>173</v>
      </c>
      <c r="H350" t="e">
        <f>VLOOKUP(ScheduleRoutesMapCompare[[#This Row],[DP]] &amp; ScheduleRoutesMapCompare[[#This Row],[ETM]], ETMRoutes[[Full ETM Route No]:[StageCodes]],10,FALSE)</f>
        <v>#REF!</v>
      </c>
    </row>
    <row r="351" spans="1:8">
      <c r="A351" t="s">
        <v>2</v>
      </c>
      <c r="B351" t="s">
        <v>2146</v>
      </c>
      <c r="C351">
        <v>6</v>
      </c>
      <c r="F351" s="168" t="s">
        <v>2146</v>
      </c>
      <c r="G351" s="181">
        <v>6</v>
      </c>
      <c r="H351" t="e">
        <f>VLOOKUP(ScheduleRoutesMapCompare[[#This Row],[DP]] &amp; ScheduleRoutesMapCompare[[#This Row],[ETM]], ETMRoutes[[Full ETM Route No]:[StageCodes]],10,FALSE)</f>
        <v>#REF!</v>
      </c>
    </row>
    <row r="352" spans="1:8">
      <c r="A352" t="s">
        <v>2</v>
      </c>
      <c r="B352" t="s">
        <v>2148</v>
      </c>
      <c r="C352">
        <v>1</v>
      </c>
      <c r="F352" s="168" t="s">
        <v>2148</v>
      </c>
      <c r="G352" s="181">
        <v>1</v>
      </c>
      <c r="H352" t="e">
        <f>VLOOKUP(ScheduleRoutesMapCompare[[#This Row],[DP]] &amp; ScheduleRoutesMapCompare[[#This Row],[ETM]], ETMRoutes[[Full ETM Route No]:[StageCodes]],10,FALSE)</f>
        <v>#REF!</v>
      </c>
    </row>
    <row r="353" spans="1:8">
      <c r="A353" t="s">
        <v>2</v>
      </c>
      <c r="B353" t="s">
        <v>2085</v>
      </c>
      <c r="C353">
        <v>1</v>
      </c>
      <c r="F353" s="168" t="s">
        <v>2085</v>
      </c>
      <c r="G353" s="181">
        <v>1</v>
      </c>
      <c r="H353" t="e">
        <f>VLOOKUP(ScheduleRoutesMapCompare[[#This Row],[DP]] &amp; ScheduleRoutesMapCompare[[#This Row],[ETM]], ETMRoutes[[Full ETM Route No]:[StageCodes]],10,FALSE)</f>
        <v>#REF!</v>
      </c>
    </row>
    <row r="354" spans="1:8">
      <c r="A354" t="s">
        <v>2</v>
      </c>
      <c r="B354" t="s">
        <v>2085</v>
      </c>
      <c r="C354">
        <v>131</v>
      </c>
      <c r="F354" s="168" t="s">
        <v>2085</v>
      </c>
      <c r="G354" s="181">
        <v>131</v>
      </c>
      <c r="H354" t="e">
        <f>VLOOKUP(ScheduleRoutesMapCompare[[#This Row],[DP]] &amp; ScheduleRoutesMapCompare[[#This Row],[ETM]], ETMRoutes[[Full ETM Route No]:[StageCodes]],10,FALSE)</f>
        <v>#REF!</v>
      </c>
    </row>
    <row r="355" spans="1:8">
      <c r="A355" t="s">
        <v>2</v>
      </c>
      <c r="B355" t="s">
        <v>2085</v>
      </c>
      <c r="C355">
        <v>178</v>
      </c>
      <c r="F355" s="168" t="s">
        <v>2085</v>
      </c>
      <c r="G355" s="181">
        <v>178</v>
      </c>
      <c r="H355" t="e">
        <f>VLOOKUP(ScheduleRoutesMapCompare[[#This Row],[DP]] &amp; ScheduleRoutesMapCompare[[#This Row],[ETM]], ETMRoutes[[Full ETM Route No]:[StageCodes]],10,FALSE)</f>
        <v>#REF!</v>
      </c>
    </row>
    <row r="356" spans="1:8">
      <c r="A356" t="s">
        <v>2</v>
      </c>
      <c r="B356" t="s">
        <v>2106</v>
      </c>
      <c r="C356">
        <v>1</v>
      </c>
      <c r="F356" s="168" t="s">
        <v>2106</v>
      </c>
      <c r="G356" s="181">
        <v>1</v>
      </c>
      <c r="H356" t="e">
        <f>VLOOKUP(ScheduleRoutesMapCompare[[#This Row],[DP]] &amp; ScheduleRoutesMapCompare[[#This Row],[ETM]], ETMRoutes[[Full ETM Route No]:[StageCodes]],10,FALSE)</f>
        <v>#REF!</v>
      </c>
    </row>
    <row r="357" spans="1:8">
      <c r="A357" t="s">
        <v>2</v>
      </c>
      <c r="B357" t="s">
        <v>2106</v>
      </c>
      <c r="C357">
        <v>184</v>
      </c>
      <c r="F357" s="168" t="s">
        <v>2106</v>
      </c>
      <c r="G357" s="181">
        <v>184</v>
      </c>
      <c r="H357" t="e">
        <f>VLOOKUP(ScheduleRoutesMapCompare[[#This Row],[DP]] &amp; ScheduleRoutesMapCompare[[#This Row],[ETM]], ETMRoutes[[Full ETM Route No]:[StageCodes]],10,FALSE)</f>
        <v>#REF!</v>
      </c>
    </row>
    <row r="358" spans="1:8">
      <c r="A358" t="s">
        <v>2</v>
      </c>
      <c r="B358" t="s">
        <v>12730</v>
      </c>
      <c r="C358">
        <v>15</v>
      </c>
      <c r="F358" s="168" t="s">
        <v>12730</v>
      </c>
      <c r="G358" s="181">
        <v>15</v>
      </c>
      <c r="H358" t="e">
        <f>VLOOKUP(ScheduleRoutesMapCompare[[#This Row],[DP]] &amp; ScheduleRoutesMapCompare[[#This Row],[ETM]], ETMRoutes[[Full ETM Route No]:[StageCodes]],10,FALSE)</f>
        <v>#REF!</v>
      </c>
    </row>
    <row r="359" spans="1:8">
      <c r="A359" t="s">
        <v>2</v>
      </c>
      <c r="B359" t="s">
        <v>12730</v>
      </c>
      <c r="C359">
        <v>61</v>
      </c>
      <c r="F359" s="168" t="s">
        <v>12730</v>
      </c>
      <c r="G359" s="181">
        <v>61</v>
      </c>
      <c r="H359" t="e">
        <f>VLOOKUP(ScheduleRoutesMapCompare[[#This Row],[DP]] &amp; ScheduleRoutesMapCompare[[#This Row],[ETM]], ETMRoutes[[Full ETM Route No]:[StageCodes]],10,FALSE)</f>
        <v>#REF!</v>
      </c>
    </row>
    <row r="360" spans="1:8">
      <c r="A360" t="s">
        <v>2</v>
      </c>
      <c r="B360" t="s">
        <v>12730</v>
      </c>
      <c r="C360">
        <v>65</v>
      </c>
      <c r="F360" s="168" t="s">
        <v>12730</v>
      </c>
      <c r="G360" s="181">
        <v>65</v>
      </c>
      <c r="H360" t="e">
        <f>VLOOKUP(ScheduleRoutesMapCompare[[#This Row],[DP]] &amp; ScheduleRoutesMapCompare[[#This Row],[ETM]], ETMRoutes[[Full ETM Route No]:[StageCodes]],10,FALSE)</f>
        <v>#REF!</v>
      </c>
    </row>
    <row r="361" spans="1:8">
      <c r="A361" t="s">
        <v>2</v>
      </c>
      <c r="B361" t="s">
        <v>12730</v>
      </c>
      <c r="C361">
        <v>70</v>
      </c>
      <c r="F361" s="168" t="s">
        <v>12730</v>
      </c>
      <c r="G361" s="181">
        <v>70</v>
      </c>
      <c r="H361" t="e">
        <f>VLOOKUP(ScheduleRoutesMapCompare[[#This Row],[DP]] &amp; ScheduleRoutesMapCompare[[#This Row],[ETM]], ETMRoutes[[Full ETM Route No]:[StageCodes]],10,FALSE)</f>
        <v>#REF!</v>
      </c>
    </row>
    <row r="362" spans="1:8">
      <c r="A362" t="s">
        <v>2</v>
      </c>
      <c r="B362" t="s">
        <v>12730</v>
      </c>
      <c r="C362">
        <v>72</v>
      </c>
      <c r="F362" s="168" t="s">
        <v>12730</v>
      </c>
      <c r="G362" s="181">
        <v>72</v>
      </c>
      <c r="H362" t="e">
        <f>VLOOKUP(ScheduleRoutesMapCompare[[#This Row],[DP]] &amp; ScheduleRoutesMapCompare[[#This Row],[ETM]], ETMRoutes[[Full ETM Route No]:[StageCodes]],10,FALSE)</f>
        <v>#REF!</v>
      </c>
    </row>
    <row r="363" spans="1:8">
      <c r="A363" t="s">
        <v>2</v>
      </c>
      <c r="B363" t="s">
        <v>12730</v>
      </c>
      <c r="C363">
        <v>97</v>
      </c>
      <c r="F363" s="168" t="s">
        <v>12730</v>
      </c>
      <c r="G363" s="181">
        <v>97</v>
      </c>
      <c r="H363" t="e">
        <f>VLOOKUP(ScheduleRoutesMapCompare[[#This Row],[DP]] &amp; ScheduleRoutesMapCompare[[#This Row],[ETM]], ETMRoutes[[Full ETM Route No]:[StageCodes]],10,FALSE)</f>
        <v>#REF!</v>
      </c>
    </row>
    <row r="364" spans="1:8">
      <c r="A364" t="s">
        <v>2</v>
      </c>
      <c r="B364" t="s">
        <v>12730</v>
      </c>
      <c r="C364">
        <v>108</v>
      </c>
      <c r="F364" s="168" t="s">
        <v>12730</v>
      </c>
      <c r="G364" s="181">
        <v>108</v>
      </c>
      <c r="H364" t="e">
        <f>VLOOKUP(ScheduleRoutesMapCompare[[#This Row],[DP]] &amp; ScheduleRoutesMapCompare[[#This Row],[ETM]], ETMRoutes[[Full ETM Route No]:[StageCodes]],10,FALSE)</f>
        <v>#REF!</v>
      </c>
    </row>
    <row r="365" spans="1:8" ht="15" thickBot="1">
      <c r="A365" t="s">
        <v>2</v>
      </c>
      <c r="B365" t="s">
        <v>12730</v>
      </c>
      <c r="C365">
        <v>197</v>
      </c>
      <c r="D365" s="1601"/>
      <c r="E365" s="1661"/>
      <c r="F365" s="1601" t="s">
        <v>12730</v>
      </c>
      <c r="G365" s="1661">
        <v>197</v>
      </c>
      <c r="H365" t="e">
        <f>VLOOKUP(ScheduleRoutesMapCompare[[#This Row],[DP]] &amp; ScheduleRoutesMapCompare[[#This Row],[ETM]], ETMRoutes[[Full ETM Route No]:[StageCodes]],10,FALSE)</f>
        <v>#REF!</v>
      </c>
    </row>
    <row r="366" spans="1:8" hidden="1">
      <c r="A366" t="s">
        <v>2</v>
      </c>
      <c r="B366" t="s">
        <v>12727</v>
      </c>
      <c r="C366">
        <v>1</v>
      </c>
      <c r="D366"/>
      <c r="E366"/>
      <c r="F366" t="s">
        <v>12727</v>
      </c>
      <c r="G366">
        <v>1</v>
      </c>
      <c r="H366" t="e">
        <f>VLOOKUP(ScheduleRoutesMapCompare[[#This Row],[DP]] &amp; ScheduleRoutesMapCompare[[#This Row],[ETM]], ETMRoutes[[Full ETM Route No]:[StageCodes]],10,FALSE)</f>
        <v>#REF!</v>
      </c>
    </row>
    <row r="367" spans="1:8" hidden="1">
      <c r="A367" t="s">
        <v>2</v>
      </c>
      <c r="B367" t="s">
        <v>12727</v>
      </c>
      <c r="C367">
        <v>83</v>
      </c>
      <c r="D367"/>
      <c r="E367"/>
      <c r="F367" t="s">
        <v>12727</v>
      </c>
      <c r="G367">
        <v>83</v>
      </c>
      <c r="H367" t="e">
        <f>VLOOKUP(ScheduleRoutesMapCompare[[#This Row],[DP]] &amp; ScheduleRoutesMapCompare[[#This Row],[ETM]], ETMRoutes[[Full ETM Route No]:[StageCodes]],10,FALSE)</f>
        <v>#REF!</v>
      </c>
    </row>
    <row r="368" spans="1:8" hidden="1">
      <c r="A368" t="s">
        <v>2</v>
      </c>
      <c r="B368" t="s">
        <v>12727</v>
      </c>
      <c r="C368">
        <v>108</v>
      </c>
      <c r="D368"/>
      <c r="E368"/>
      <c r="F368" t="s">
        <v>12727</v>
      </c>
      <c r="G368">
        <v>108</v>
      </c>
      <c r="H368" t="e">
        <f>VLOOKUP(ScheduleRoutesMapCompare[[#This Row],[DP]] &amp; ScheduleRoutesMapCompare[[#This Row],[ETM]], ETMRoutes[[Full ETM Route No]:[StageCodes]],10,FALSE)</f>
        <v>#REF!</v>
      </c>
    </row>
    <row r="369" spans="1:8" hidden="1">
      <c r="A369" t="s">
        <v>2</v>
      </c>
      <c r="B369" t="s">
        <v>12727</v>
      </c>
      <c r="C369">
        <v>131</v>
      </c>
      <c r="D369"/>
      <c r="E369"/>
      <c r="F369" t="s">
        <v>12727</v>
      </c>
      <c r="G369">
        <v>131</v>
      </c>
      <c r="H369" t="e">
        <f>VLOOKUP(ScheduleRoutesMapCompare[[#This Row],[DP]] &amp; ScheduleRoutesMapCompare[[#This Row],[ETM]], ETMRoutes[[Full ETM Route No]:[StageCodes]],10,FALSE)</f>
        <v>#REF!</v>
      </c>
    </row>
    <row r="370" spans="1:8" hidden="1">
      <c r="A370" t="s">
        <v>2</v>
      </c>
      <c r="B370" t="s">
        <v>12732</v>
      </c>
      <c r="C370">
        <v>12</v>
      </c>
      <c r="D370"/>
      <c r="E370"/>
      <c r="F370" t="s">
        <v>12732</v>
      </c>
      <c r="G370">
        <v>12</v>
      </c>
      <c r="H370" t="e">
        <f>VLOOKUP(ScheduleRoutesMapCompare[[#This Row],[DP]] &amp; ScheduleRoutesMapCompare[[#This Row],[ETM]], ETMRoutes[[Full ETM Route No]:[StageCodes]],10,FALSE)</f>
        <v>#REF!</v>
      </c>
    </row>
    <row r="371" spans="1:8" hidden="1">
      <c r="A371" t="s">
        <v>2</v>
      </c>
      <c r="B371" t="s">
        <v>12732</v>
      </c>
      <c r="C371">
        <v>120</v>
      </c>
      <c r="D371"/>
      <c r="E371"/>
      <c r="F371" t="s">
        <v>12732</v>
      </c>
      <c r="G371">
        <v>120</v>
      </c>
      <c r="H371" t="e">
        <f>VLOOKUP(ScheduleRoutesMapCompare[[#This Row],[DP]] &amp; ScheduleRoutesMapCompare[[#This Row],[ETM]], ETMRoutes[[Full ETM Route No]:[StageCodes]],10,FALSE)</f>
        <v>#REF!</v>
      </c>
    </row>
    <row r="372" spans="1:8" hidden="1">
      <c r="A372" t="s">
        <v>2</v>
      </c>
      <c r="B372" t="s">
        <v>12732</v>
      </c>
      <c r="C372">
        <v>131</v>
      </c>
      <c r="D372"/>
      <c r="E372"/>
      <c r="F372" t="s">
        <v>12732</v>
      </c>
      <c r="G372">
        <v>131</v>
      </c>
      <c r="H372" t="e">
        <f>VLOOKUP(ScheduleRoutesMapCompare[[#This Row],[DP]] &amp; ScheduleRoutesMapCompare[[#This Row],[ETM]], ETMRoutes[[Full ETM Route No]:[StageCodes]],10,FALSE)</f>
        <v>#REF!</v>
      </c>
    </row>
    <row r="373" spans="1:8" hidden="1">
      <c r="A373" t="s">
        <v>2</v>
      </c>
      <c r="B373" t="s">
        <v>12731</v>
      </c>
      <c r="C373">
        <v>193</v>
      </c>
      <c r="D373"/>
      <c r="E373"/>
      <c r="F373" t="s">
        <v>12731</v>
      </c>
      <c r="G373">
        <v>193</v>
      </c>
      <c r="H373" t="e">
        <f>VLOOKUP(ScheduleRoutesMapCompare[[#This Row],[DP]] &amp; ScheduleRoutesMapCompare[[#This Row],[ETM]], ETMRoutes[[Full ETM Route No]:[StageCodes]],10,FALSE)</f>
        <v>#REF!</v>
      </c>
    </row>
    <row r="374" spans="1:8" hidden="1">
      <c r="A374" t="s">
        <v>2</v>
      </c>
      <c r="B374" t="s">
        <v>12735</v>
      </c>
      <c r="C374">
        <v>1</v>
      </c>
      <c r="D374"/>
      <c r="E374"/>
      <c r="F374" t="s">
        <v>12735</v>
      </c>
      <c r="G374">
        <v>1</v>
      </c>
      <c r="H374" t="e">
        <f>VLOOKUP(ScheduleRoutesMapCompare[[#This Row],[DP]] &amp; ScheduleRoutesMapCompare[[#This Row],[ETM]], ETMRoutes[[Full ETM Route No]:[StageCodes]],10,FALSE)</f>
        <v>#REF!</v>
      </c>
    </row>
    <row r="375" spans="1:8" hidden="1">
      <c r="A375" t="s">
        <v>2</v>
      </c>
      <c r="B375" t="s">
        <v>12735</v>
      </c>
      <c r="C375">
        <v>12</v>
      </c>
      <c r="D375"/>
      <c r="E375"/>
      <c r="F375" t="s">
        <v>12735</v>
      </c>
      <c r="G375">
        <v>12</v>
      </c>
      <c r="H375" t="e">
        <f>VLOOKUP(ScheduleRoutesMapCompare[[#This Row],[DP]] &amp; ScheduleRoutesMapCompare[[#This Row],[ETM]], ETMRoutes[[Full ETM Route No]:[StageCodes]],10,FALSE)</f>
        <v>#REF!</v>
      </c>
    </row>
    <row r="376" spans="1:8" hidden="1">
      <c r="A376" t="s">
        <v>2</v>
      </c>
      <c r="B376" t="s">
        <v>12523</v>
      </c>
      <c r="C376">
        <v>162</v>
      </c>
      <c r="D376"/>
      <c r="E376"/>
      <c r="F376" t="s">
        <v>12523</v>
      </c>
      <c r="G376">
        <v>162</v>
      </c>
      <c r="H376" t="e">
        <f>VLOOKUP(ScheduleRoutesMapCompare[[#This Row],[DP]] &amp; ScheduleRoutesMapCompare[[#This Row],[ETM]], ETMRoutes[[Full ETM Route No]:[StageCodes]],10,FALSE)</f>
        <v>#REF!</v>
      </c>
    </row>
    <row r="377" spans="1:8" hidden="1">
      <c r="A377" t="s">
        <v>2</v>
      </c>
      <c r="B377" t="s">
        <v>12531</v>
      </c>
      <c r="C377">
        <v>2</v>
      </c>
      <c r="D377"/>
      <c r="E377"/>
      <c r="F377" t="s">
        <v>12531</v>
      </c>
      <c r="G377">
        <v>2</v>
      </c>
      <c r="H377" t="e">
        <f>VLOOKUP(ScheduleRoutesMapCompare[[#This Row],[DP]] &amp; ScheduleRoutesMapCompare[[#This Row],[ETM]], ETMRoutes[[Full ETM Route No]:[StageCodes]],10,FALSE)</f>
        <v>#REF!</v>
      </c>
    </row>
    <row r="378" spans="1:8" hidden="1">
      <c r="A378" t="s">
        <v>2</v>
      </c>
      <c r="B378" t="s">
        <v>12531</v>
      </c>
      <c r="C378">
        <v>9</v>
      </c>
      <c r="D378"/>
      <c r="E378"/>
      <c r="F378" t="s">
        <v>12531</v>
      </c>
      <c r="G378">
        <v>9</v>
      </c>
      <c r="H378" t="e">
        <f>VLOOKUP(ScheduleRoutesMapCompare[[#This Row],[DP]] &amp; ScheduleRoutesMapCompare[[#This Row],[ETM]], ETMRoutes[[Full ETM Route No]:[StageCodes]],10,FALSE)</f>
        <v>#REF!</v>
      </c>
    </row>
    <row r="379" spans="1:8" hidden="1">
      <c r="A379" t="s">
        <v>2</v>
      </c>
      <c r="B379" t="s">
        <v>12531</v>
      </c>
      <c r="C379">
        <v>36</v>
      </c>
      <c r="D379"/>
      <c r="E379"/>
      <c r="F379" t="s">
        <v>12531</v>
      </c>
      <c r="G379">
        <v>36</v>
      </c>
      <c r="H379" t="e">
        <f>VLOOKUP(ScheduleRoutesMapCompare[[#This Row],[DP]] &amp; ScheduleRoutesMapCompare[[#This Row],[ETM]], ETMRoutes[[Full ETM Route No]:[StageCodes]],10,FALSE)</f>
        <v>#REF!</v>
      </c>
    </row>
    <row r="380" spans="1:8" hidden="1">
      <c r="A380" t="s">
        <v>2</v>
      </c>
      <c r="B380" t="s">
        <v>12531</v>
      </c>
      <c r="C380">
        <v>69</v>
      </c>
      <c r="D380"/>
      <c r="E380"/>
      <c r="F380" t="s">
        <v>12531</v>
      </c>
      <c r="G380">
        <v>69</v>
      </c>
      <c r="H380" t="e">
        <f>VLOOKUP(ScheduleRoutesMapCompare[[#This Row],[DP]] &amp; ScheduleRoutesMapCompare[[#This Row],[ETM]], ETMRoutes[[Full ETM Route No]:[StageCodes]],10,FALSE)</f>
        <v>#REF!</v>
      </c>
    </row>
    <row r="381" spans="1:8" hidden="1">
      <c r="A381" t="s">
        <v>2</v>
      </c>
      <c r="B381" t="s">
        <v>12531</v>
      </c>
      <c r="C381">
        <v>111</v>
      </c>
      <c r="D381"/>
      <c r="E381"/>
      <c r="F381" t="s">
        <v>12531</v>
      </c>
      <c r="G381">
        <v>111</v>
      </c>
      <c r="H381" t="e">
        <f>VLOOKUP(ScheduleRoutesMapCompare[[#This Row],[DP]] &amp; ScheduleRoutesMapCompare[[#This Row],[ETM]], ETMRoutes[[Full ETM Route No]:[StageCodes]],10,FALSE)</f>
        <v>#REF!</v>
      </c>
    </row>
    <row r="382" spans="1:8" hidden="1">
      <c r="A382" t="s">
        <v>2</v>
      </c>
      <c r="B382" t="s">
        <v>12574</v>
      </c>
      <c r="C382">
        <v>1</v>
      </c>
      <c r="D382"/>
      <c r="E382"/>
      <c r="F382" t="s">
        <v>12574</v>
      </c>
      <c r="G382">
        <v>1</v>
      </c>
      <c r="H382" t="e">
        <f>VLOOKUP(ScheduleRoutesMapCompare[[#This Row],[DP]] &amp; ScheduleRoutesMapCompare[[#This Row],[ETM]], ETMRoutes[[Full ETM Route No]:[StageCodes]],10,FALSE)</f>
        <v>#REF!</v>
      </c>
    </row>
    <row r="383" spans="1:8" hidden="1">
      <c r="A383" t="s">
        <v>2</v>
      </c>
      <c r="B383" t="s">
        <v>12574</v>
      </c>
      <c r="C383">
        <v>37</v>
      </c>
      <c r="D383"/>
      <c r="E383"/>
      <c r="F383" t="s">
        <v>12574</v>
      </c>
      <c r="G383">
        <v>37</v>
      </c>
      <c r="H383" t="e">
        <f>VLOOKUP(ScheduleRoutesMapCompare[[#This Row],[DP]] &amp; ScheduleRoutesMapCompare[[#This Row],[ETM]], ETMRoutes[[Full ETM Route No]:[StageCodes]],10,FALSE)</f>
        <v>#REF!</v>
      </c>
    </row>
    <row r="384" spans="1:8" hidden="1">
      <c r="A384" t="s">
        <v>2</v>
      </c>
      <c r="B384" t="s">
        <v>12574</v>
      </c>
      <c r="C384">
        <v>54</v>
      </c>
      <c r="D384"/>
      <c r="E384"/>
      <c r="F384" t="s">
        <v>12574</v>
      </c>
      <c r="G384">
        <v>54</v>
      </c>
      <c r="H384" t="e">
        <f>VLOOKUP(ScheduleRoutesMapCompare[[#This Row],[DP]] &amp; ScheduleRoutesMapCompare[[#This Row],[ETM]], ETMRoutes[[Full ETM Route No]:[StageCodes]],10,FALSE)</f>
        <v>#REF!</v>
      </c>
    </row>
    <row r="385" spans="1:8" hidden="1">
      <c r="A385" t="s">
        <v>2</v>
      </c>
      <c r="B385" t="s">
        <v>12574</v>
      </c>
      <c r="C385">
        <v>110</v>
      </c>
      <c r="D385"/>
      <c r="E385"/>
      <c r="F385" t="s">
        <v>12574</v>
      </c>
      <c r="G385">
        <v>110</v>
      </c>
      <c r="H385" t="e">
        <f>VLOOKUP(ScheduleRoutesMapCompare[[#This Row],[DP]] &amp; ScheduleRoutesMapCompare[[#This Row],[ETM]], ETMRoutes[[Full ETM Route No]:[StageCodes]],10,FALSE)</f>
        <v>#REF!</v>
      </c>
    </row>
  </sheetData>
  <phoneticPr fontId="160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99" t="s">
        <v>912</v>
      </c>
      <c r="C13" s="1701" t="s">
        <v>2176</v>
      </c>
      <c r="D13" s="1703" t="s">
        <v>913</v>
      </c>
      <c r="E13" s="1704"/>
      <c r="F13" s="1705" t="s">
        <v>2183</v>
      </c>
      <c r="G13" s="1705" t="s">
        <v>2184</v>
      </c>
      <c r="H13" s="1693" t="s">
        <v>914</v>
      </c>
      <c r="I13" s="1694"/>
      <c r="J13" s="1695" t="s">
        <v>915</v>
      </c>
      <c r="K13" s="1696"/>
      <c r="L13" s="15" t="s">
        <v>2087</v>
      </c>
      <c r="M13" s="1697" t="s">
        <v>2177</v>
      </c>
    </row>
    <row r="14" spans="1:14" ht="15" thickBot="1">
      <c r="B14" s="1700"/>
      <c r="C14" s="1702"/>
      <c r="D14" s="24" t="s">
        <v>18</v>
      </c>
      <c r="E14" s="25" t="s">
        <v>17</v>
      </c>
      <c r="F14" s="1706"/>
      <c r="G14" s="1706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98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R4" sqref="R4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2" customWidth="1"/>
    <col min="9" max="9" width="9.81640625" style="1472" bestFit="1" customWidth="1"/>
    <col min="10" max="10" width="10.36328125" style="1472" customWidth="1"/>
    <col min="11" max="11" width="9.36328125" style="1472" customWidth="1"/>
    <col min="12" max="12" width="11.26953125" style="1620" customWidth="1"/>
    <col min="13" max="13" width="10" style="1472" customWidth="1"/>
    <col min="14" max="14" width="10.453125" style="1472" customWidth="1"/>
    <col min="15" max="15" width="10.36328125" style="1472" customWidth="1"/>
    <col min="16" max="16" width="10" style="1472" customWidth="1"/>
    <col min="17" max="17" width="9.36328125" style="1621" customWidth="1"/>
    <col min="18" max="18" width="14.453125" style="1634" customWidth="1"/>
    <col min="19" max="19" width="8" style="11" customWidth="1"/>
    <col min="20" max="20" width="10.26953125" style="1641" customWidth="1"/>
    <col min="21" max="21" width="8.1796875" style="11" customWidth="1"/>
    <col min="22" max="22" width="11.90625" style="1472" customWidth="1"/>
    <col min="23" max="25" width="10.26953125" style="1472" customWidth="1"/>
    <col min="26" max="26" width="7.1796875" style="1472" customWidth="1"/>
    <col min="27" max="27" width="10.26953125" style="1472" customWidth="1"/>
    <col min="28" max="28" width="7.26953125" style="1472" customWidth="1"/>
    <col min="29" max="29" width="12" style="1471" customWidth="1"/>
    <col min="30" max="30" width="6" style="1472" customWidth="1"/>
    <col min="31" max="31" width="7.1796875" style="1472" customWidth="1"/>
    <col min="32" max="32" width="9.453125" style="1473" customWidth="1"/>
    <col min="33" max="33" width="9.1796875" style="1473" customWidth="1"/>
    <col min="34" max="35" width="11.26953125" style="1473" customWidth="1"/>
    <col min="36" max="36" width="11.26953125" style="1472" customWidth="1"/>
    <col min="38" max="38" width="9" style="1470"/>
    <col min="39" max="39" width="14.81640625" style="1470" bestFit="1" customWidth="1"/>
    <col min="40" max="40" width="12.7265625" style="1470" bestFit="1" customWidth="1"/>
    <col min="41" max="41" width="14" style="1470" bestFit="1" customWidth="1"/>
  </cols>
  <sheetData>
    <row r="1" spans="1:41">
      <c r="L1" s="1618"/>
      <c r="M1" s="1596"/>
      <c r="N1" s="1596"/>
      <c r="O1" s="1596"/>
      <c r="P1" s="1596"/>
      <c r="Q1" s="1619"/>
      <c r="R1" s="1632"/>
      <c r="AD1" s="1472" t="s">
        <v>913</v>
      </c>
      <c r="AF1" s="1473" t="s">
        <v>2288</v>
      </c>
    </row>
    <row r="2" spans="1:41" s="1554" customFormat="1" ht="16" customHeight="1">
      <c r="A2" s="1556" t="s">
        <v>2190</v>
      </c>
      <c r="B2" s="1557" t="s">
        <v>2297</v>
      </c>
      <c r="C2" s="1558" t="s">
        <v>2186</v>
      </c>
      <c r="D2" s="1559" t="s">
        <v>2278</v>
      </c>
      <c r="E2" s="1560" t="s">
        <v>2191</v>
      </c>
      <c r="F2" s="1561" t="s">
        <v>6825</v>
      </c>
      <c r="G2" s="1559" t="s">
        <v>8840</v>
      </c>
      <c r="H2" s="1562" t="s">
        <v>1009</v>
      </c>
      <c r="I2" s="1559" t="s">
        <v>152</v>
      </c>
      <c r="J2" s="1557" t="s">
        <v>2299</v>
      </c>
      <c r="K2" s="1617" t="s">
        <v>8370</v>
      </c>
      <c r="L2" s="1563" t="s">
        <v>4718</v>
      </c>
      <c r="M2" s="1564" t="s">
        <v>4719</v>
      </c>
      <c r="N2" s="1564" t="s">
        <v>4720</v>
      </c>
      <c r="O2" s="1564" t="s">
        <v>4721</v>
      </c>
      <c r="P2" s="1564" t="s">
        <v>4722</v>
      </c>
      <c r="Q2" s="1565" t="s">
        <v>4723</v>
      </c>
      <c r="R2" s="1633" t="s">
        <v>6701</v>
      </c>
      <c r="S2" s="1642" t="s">
        <v>11</v>
      </c>
      <c r="T2" s="1643" t="s">
        <v>2189</v>
      </c>
      <c r="U2" s="1644" t="s">
        <v>12</v>
      </c>
      <c r="V2" s="1567" t="s">
        <v>12742</v>
      </c>
      <c r="W2" s="1567" t="s">
        <v>12743</v>
      </c>
      <c r="X2" s="1567" t="s">
        <v>12744</v>
      </c>
      <c r="Y2" s="1567" t="s">
        <v>12745</v>
      </c>
      <c r="Z2" s="1566" t="s">
        <v>155</v>
      </c>
      <c r="AA2" s="1566" t="s">
        <v>12746</v>
      </c>
      <c r="AB2" s="1566" t="s">
        <v>12390</v>
      </c>
      <c r="AC2" s="1568" t="s">
        <v>12389</v>
      </c>
      <c r="AD2" s="1566" t="s">
        <v>18</v>
      </c>
      <c r="AE2" s="1566" t="s">
        <v>12391</v>
      </c>
      <c r="AF2" s="1569" t="s">
        <v>12740</v>
      </c>
      <c r="AG2" s="1569" t="s">
        <v>12741</v>
      </c>
      <c r="AH2" s="1570" t="s">
        <v>12747</v>
      </c>
      <c r="AI2" s="1570" t="s">
        <v>8684</v>
      </c>
      <c r="AJ2" s="1571" t="s">
        <v>2183</v>
      </c>
      <c r="AL2" s="1555"/>
      <c r="AM2" s="1555"/>
      <c r="AN2" s="1555"/>
      <c r="AO2" s="1555"/>
    </row>
    <row r="3" spans="1:41" s="67" customFormat="1" hidden="1">
      <c r="A3" s="178" t="s">
        <v>286</v>
      </c>
      <c r="C3" s="67" t="s">
        <v>683</v>
      </c>
      <c r="H3" s="1596" t="s">
        <v>12392</v>
      </c>
      <c r="I3" s="1596" t="s">
        <v>12393</v>
      </c>
      <c r="J3" s="1596"/>
      <c r="K3" s="1596"/>
      <c r="L3" s="1618"/>
      <c r="M3" s="1596"/>
      <c r="N3" s="1596"/>
      <c r="O3" s="1596"/>
      <c r="P3" s="1596"/>
      <c r="Q3" s="1619"/>
      <c r="R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" s="1645" t="s">
        <v>229</v>
      </c>
      <c r="T3" s="1645"/>
      <c r="U3" s="1645"/>
      <c r="V3" s="1596">
        <v>15</v>
      </c>
      <c r="W3" s="1596">
        <v>0</v>
      </c>
      <c r="X3" s="1596">
        <v>0</v>
      </c>
      <c r="Y3" s="1596">
        <v>15</v>
      </c>
      <c r="Z3" s="1597">
        <v>0.29166666666666702</v>
      </c>
      <c r="AA3" s="1596"/>
      <c r="AB3" s="1597">
        <v>0.32291666666666702</v>
      </c>
      <c r="AC3" s="1598"/>
      <c r="AD3" s="1596"/>
      <c r="AE3" s="1596"/>
      <c r="AF3" s="1599"/>
      <c r="AG3" s="1599"/>
      <c r="AH3" s="1599"/>
      <c r="AI3" s="1599"/>
      <c r="AJ3" s="1596"/>
      <c r="AL3" s="1600"/>
      <c r="AM3" s="1600"/>
      <c r="AN3" s="1600"/>
      <c r="AO3" s="1600"/>
    </row>
    <row r="4" spans="1:41">
      <c r="A4" s="168"/>
      <c r="Q4" s="1621" t="s">
        <v>753</v>
      </c>
      <c r="R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" s="11" t="s">
        <v>12394</v>
      </c>
      <c r="U4" s="11" t="s">
        <v>12395</v>
      </c>
      <c r="V4" s="1472">
        <v>0</v>
      </c>
      <c r="W4" s="1472">
        <v>4</v>
      </c>
      <c r="X4" s="1472">
        <v>0</v>
      </c>
      <c r="Y4" s="1472">
        <v>4</v>
      </c>
      <c r="Z4" s="1572">
        <v>0.33333333333333298</v>
      </c>
      <c r="AB4" s="1572">
        <v>0.34027777777777801</v>
      </c>
    </row>
    <row r="5" spans="1:41">
      <c r="A5" s="168"/>
      <c r="L5" s="1620" t="s">
        <v>753</v>
      </c>
      <c r="Q5" s="1621" t="s">
        <v>2</v>
      </c>
      <c r="R5" s="1634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SIOLIM-PANAJI</v>
      </c>
      <c r="S5" s="11" t="s">
        <v>12395</v>
      </c>
      <c r="T5" s="1641" t="s">
        <v>12396</v>
      </c>
      <c r="U5" s="11" t="s">
        <v>2</v>
      </c>
      <c r="V5" s="1472">
        <v>0</v>
      </c>
      <c r="W5" s="1472">
        <v>25</v>
      </c>
      <c r="X5" s="1472">
        <v>0</v>
      </c>
      <c r="Y5" s="1472">
        <v>25</v>
      </c>
      <c r="Z5" s="1572">
        <v>0.34375</v>
      </c>
      <c r="AB5" s="1572">
        <v>0.38194444444444398</v>
      </c>
    </row>
    <row r="6" spans="1:41">
      <c r="A6" s="168"/>
      <c r="L6" s="1620" t="s">
        <v>2</v>
      </c>
      <c r="Q6" s="1621" t="s">
        <v>5573</v>
      </c>
      <c r="R6" s="1634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ANAJI-PRVDPT</v>
      </c>
      <c r="S6" s="11" t="s">
        <v>2</v>
      </c>
      <c r="U6" s="11" t="s">
        <v>12397</v>
      </c>
      <c r="V6" s="1472">
        <v>0</v>
      </c>
      <c r="W6" s="1472">
        <v>0</v>
      </c>
      <c r="X6" s="1472">
        <v>6</v>
      </c>
      <c r="Y6" s="1472">
        <v>6</v>
      </c>
      <c r="Z6" s="1572">
        <v>0.38194444444444398</v>
      </c>
      <c r="AB6" s="1572">
        <v>0.38888888888888901</v>
      </c>
      <c r="AC6" s="1574" t="s">
        <v>475</v>
      </c>
    </row>
    <row r="7" spans="1:41">
      <c r="A7" s="168"/>
      <c r="L7" s="1620" t="s">
        <v>5573</v>
      </c>
      <c r="Q7" s="1621" t="s">
        <v>2</v>
      </c>
      <c r="R7" s="1634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RVDPT-PANAJI</v>
      </c>
      <c r="S7" s="11" t="s">
        <v>12397</v>
      </c>
      <c r="U7" s="11" t="s">
        <v>2</v>
      </c>
      <c r="V7" s="1472">
        <v>0</v>
      </c>
      <c r="W7" s="1472">
        <v>0</v>
      </c>
      <c r="X7" s="1472">
        <v>6</v>
      </c>
      <c r="Y7" s="1472">
        <v>6</v>
      </c>
      <c r="Z7" s="1572">
        <v>0.46875</v>
      </c>
      <c r="AB7" s="1572">
        <v>0.47916666666666702</v>
      </c>
    </row>
    <row r="8" spans="1:41" ht="24.5">
      <c r="A8" s="168"/>
      <c r="R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" s="11" t="s">
        <v>2</v>
      </c>
      <c r="T8" s="1641" t="s">
        <v>12396</v>
      </c>
      <c r="U8" s="11" t="s">
        <v>12394</v>
      </c>
      <c r="V8" s="1472">
        <v>0</v>
      </c>
      <c r="W8" s="1472">
        <v>29</v>
      </c>
      <c r="X8" s="1472">
        <v>0</v>
      </c>
      <c r="Y8" s="1472">
        <v>29</v>
      </c>
      <c r="Z8" s="1572">
        <v>0.49305555555555602</v>
      </c>
      <c r="AB8" s="1572">
        <v>0.53472222222222199</v>
      </c>
      <c r="AC8" s="1574" t="s">
        <v>12398</v>
      </c>
    </row>
    <row r="9" spans="1:41" hidden="1">
      <c r="A9" s="168"/>
      <c r="R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" s="11" t="s">
        <v>229</v>
      </c>
      <c r="T9" s="11"/>
      <c r="V9" s="1472">
        <v>15</v>
      </c>
      <c r="W9" s="1472">
        <v>0</v>
      </c>
      <c r="X9" s="1472">
        <v>0</v>
      </c>
      <c r="Y9" s="1472">
        <v>15</v>
      </c>
      <c r="Z9" s="1572">
        <v>0.57291666666666696</v>
      </c>
      <c r="AB9" s="1572">
        <v>0.60416666666666696</v>
      </c>
    </row>
    <row r="10" spans="1:41">
      <c r="A10" s="168"/>
      <c r="R1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" s="11" t="s">
        <v>12394</v>
      </c>
      <c r="T10" s="1641" t="s">
        <v>12396</v>
      </c>
      <c r="U10" s="11" t="s">
        <v>2</v>
      </c>
      <c r="V10" s="1472">
        <v>0</v>
      </c>
      <c r="W10" s="1472">
        <v>29</v>
      </c>
      <c r="X10" s="1472">
        <v>0</v>
      </c>
      <c r="Y10" s="1472">
        <v>29</v>
      </c>
      <c r="Z10" s="1572">
        <v>0.64583333333333304</v>
      </c>
      <c r="AB10" s="1572">
        <v>0.6875</v>
      </c>
      <c r="AC10" s="1574" t="s">
        <v>12399</v>
      </c>
    </row>
    <row r="11" spans="1:41" s="16" customFormat="1" ht="40" thickBot="1">
      <c r="A11" s="1601"/>
      <c r="H11" s="1602"/>
      <c r="I11" s="1602"/>
      <c r="J11" s="1602"/>
      <c r="K11" s="1602"/>
      <c r="L11" s="1622"/>
      <c r="M11" s="1602"/>
      <c r="N11" s="1602"/>
      <c r="O11" s="1602"/>
      <c r="P11" s="1602"/>
      <c r="Q11" s="1623"/>
      <c r="R11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" s="1646" t="s">
        <v>2</v>
      </c>
      <c r="T11" s="1647" t="s">
        <v>12400</v>
      </c>
      <c r="U11" s="1646" t="s">
        <v>12394</v>
      </c>
      <c r="V11" s="1602">
        <v>0</v>
      </c>
      <c r="W11" s="1602">
        <v>29</v>
      </c>
      <c r="X11" s="1602">
        <v>0</v>
      </c>
      <c r="Y11" s="1602">
        <v>29</v>
      </c>
      <c r="Z11" s="1603">
        <v>0.72569444444444497</v>
      </c>
      <c r="AA11" s="1602"/>
      <c r="AB11" s="1603">
        <v>0.76736111111111105</v>
      </c>
      <c r="AC11" s="1604" t="s">
        <v>12401</v>
      </c>
      <c r="AD11" s="1602">
        <v>1</v>
      </c>
      <c r="AE11" s="1602">
        <v>1</v>
      </c>
      <c r="AF11" s="1605">
        <v>100</v>
      </c>
      <c r="AG11" s="1605">
        <v>0</v>
      </c>
      <c r="AH11" s="1606">
        <v>0.51736111111111105</v>
      </c>
      <c r="AI11" s="1606">
        <v>0.29166666666666702</v>
      </c>
      <c r="AJ11" s="1602">
        <f>SUM(Y3:Y11)</f>
        <v>158</v>
      </c>
      <c r="AL11" s="1607"/>
      <c r="AM11" s="1607"/>
      <c r="AN11" s="1607"/>
      <c r="AO11" s="1607"/>
    </row>
    <row r="12" spans="1:41" s="67" customFormat="1" ht="29" hidden="1">
      <c r="A12" s="178"/>
      <c r="H12" s="1596" t="s">
        <v>12402</v>
      </c>
      <c r="I12" s="1596" t="s">
        <v>12403</v>
      </c>
      <c r="J12" s="1596"/>
      <c r="K12" s="1596"/>
      <c r="L12" s="1618"/>
      <c r="M12" s="1596"/>
      <c r="N12" s="1596"/>
      <c r="O12" s="1596"/>
      <c r="P12" s="1596"/>
      <c r="Q12" s="1619"/>
      <c r="R1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" s="1648" t="s">
        <v>229</v>
      </c>
      <c r="T12" s="1648"/>
      <c r="U12" s="1648"/>
      <c r="V12" s="1596">
        <v>21</v>
      </c>
      <c r="W12" s="1596">
        <v>0</v>
      </c>
      <c r="X12" s="1596">
        <v>4</v>
      </c>
      <c r="Y12" s="1596">
        <v>25</v>
      </c>
      <c r="Z12" s="1597">
        <v>0.29166666666666702</v>
      </c>
      <c r="AA12" s="1596"/>
      <c r="AB12" s="1597">
        <v>0.32291666666666702</v>
      </c>
      <c r="AC12" s="1598"/>
      <c r="AD12" s="1596"/>
      <c r="AE12" s="1596"/>
      <c r="AF12" s="1599"/>
      <c r="AG12" s="1599"/>
      <c r="AH12" s="1599"/>
      <c r="AI12" s="1599"/>
      <c r="AJ12" s="1596"/>
      <c r="AL12" s="1600"/>
      <c r="AM12" s="1600"/>
      <c r="AN12" s="1600"/>
      <c r="AO12" s="1600"/>
    </row>
    <row r="13" spans="1:41" hidden="1">
      <c r="A13" s="168"/>
      <c r="R1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" s="11" t="s">
        <v>229</v>
      </c>
      <c r="T13" s="11"/>
      <c r="V13" s="1472">
        <v>21</v>
      </c>
      <c r="W13" s="1472">
        <v>0</v>
      </c>
      <c r="X13" s="1472">
        <v>4</v>
      </c>
      <c r="Y13" s="1472">
        <v>25</v>
      </c>
      <c r="Z13" s="1572">
        <v>0.57291666666666696</v>
      </c>
      <c r="AB13" s="1572">
        <v>0.60416666666666696</v>
      </c>
      <c r="AC13" s="1574"/>
    </row>
    <row r="14" spans="1:41" s="16" customFormat="1" ht="27" hidden="1" thickBot="1">
      <c r="A14" s="1601"/>
      <c r="H14" s="1602"/>
      <c r="I14" s="1602"/>
      <c r="J14" s="1602"/>
      <c r="K14" s="1602"/>
      <c r="L14" s="1622"/>
      <c r="M14" s="1602"/>
      <c r="N14" s="1602"/>
      <c r="O14" s="1602"/>
      <c r="P14" s="1602"/>
      <c r="Q14" s="1623"/>
      <c r="R14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" s="1646" t="s">
        <v>12404</v>
      </c>
      <c r="T14" s="1646"/>
      <c r="U14" s="1646"/>
      <c r="V14" s="1602">
        <v>21</v>
      </c>
      <c r="W14" s="1602">
        <v>0</v>
      </c>
      <c r="X14" s="1602">
        <v>4</v>
      </c>
      <c r="Y14" s="1602">
        <v>25</v>
      </c>
      <c r="Z14" s="1603">
        <v>0.6875</v>
      </c>
      <c r="AA14" s="1602"/>
      <c r="AB14" s="1603">
        <v>0.72916666666666663</v>
      </c>
      <c r="AC14" s="1604" t="s">
        <v>12405</v>
      </c>
      <c r="AD14" s="1602">
        <v>1</v>
      </c>
      <c r="AE14" s="1602">
        <v>0</v>
      </c>
      <c r="AF14" s="1605">
        <v>0</v>
      </c>
      <c r="AG14" s="1605">
        <v>0</v>
      </c>
      <c r="AH14" s="1606">
        <v>0.33333333333333298</v>
      </c>
      <c r="AI14" s="1606">
        <v>0.125</v>
      </c>
      <c r="AJ14" s="1602">
        <f>SUM(Y12:Y14)</f>
        <v>75</v>
      </c>
      <c r="AL14" s="1607"/>
      <c r="AM14" s="1607"/>
      <c r="AN14" s="1607"/>
      <c r="AO14" s="1607"/>
    </row>
    <row r="15" spans="1:41" s="67" customFormat="1" hidden="1">
      <c r="A15" s="178"/>
      <c r="H15" s="1596" t="s">
        <v>12406</v>
      </c>
      <c r="I15" s="1596" t="s">
        <v>12407</v>
      </c>
      <c r="J15" s="1596"/>
      <c r="K15" s="1596"/>
      <c r="L15" s="1618"/>
      <c r="M15" s="1596"/>
      <c r="N15" s="1596"/>
      <c r="O15" s="1596"/>
      <c r="P15" s="1596"/>
      <c r="Q15" s="1619"/>
      <c r="R1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" s="1645" t="s">
        <v>229</v>
      </c>
      <c r="T15" s="1645"/>
      <c r="U15" s="1645"/>
      <c r="V15" s="1596">
        <v>44</v>
      </c>
      <c r="W15" s="1596">
        <v>0</v>
      </c>
      <c r="X15" s="1596">
        <v>0</v>
      </c>
      <c r="Y15" s="1596">
        <v>44</v>
      </c>
      <c r="Z15" s="1597">
        <v>0.29166666666666702</v>
      </c>
      <c r="AA15" s="1596"/>
      <c r="AB15" s="1597">
        <v>0.32291666666666702</v>
      </c>
      <c r="AC15" s="1598"/>
      <c r="AD15" s="1596"/>
      <c r="AE15" s="1596"/>
      <c r="AF15" s="1599"/>
      <c r="AG15" s="1599"/>
      <c r="AH15" s="1599"/>
      <c r="AI15" s="1599"/>
      <c r="AJ15" s="1596"/>
      <c r="AL15" s="1600"/>
      <c r="AM15" s="1600"/>
      <c r="AN15" s="1600"/>
      <c r="AO15" s="1600"/>
    </row>
    <row r="16" spans="1:41">
      <c r="A16" s="168"/>
      <c r="R1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" s="11" t="s">
        <v>12408</v>
      </c>
      <c r="T16" s="1576" t="s">
        <v>12409</v>
      </c>
      <c r="U16" s="11" t="s">
        <v>2</v>
      </c>
      <c r="V16" s="1472">
        <v>0</v>
      </c>
      <c r="W16" s="1472">
        <v>40</v>
      </c>
      <c r="X16" s="1472">
        <v>0</v>
      </c>
      <c r="Y16" s="1472">
        <v>40</v>
      </c>
      <c r="Z16" s="1572">
        <v>0.33333333333333298</v>
      </c>
      <c r="AB16" s="1572">
        <v>0.39583333333333298</v>
      </c>
    </row>
    <row r="17" spans="1:41">
      <c r="A17" s="168"/>
      <c r="R1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" s="11" t="s">
        <v>2</v>
      </c>
      <c r="U17" s="11" t="s">
        <v>12410</v>
      </c>
      <c r="V17" s="1472">
        <v>0</v>
      </c>
      <c r="W17" s="1472">
        <v>0</v>
      </c>
      <c r="X17" s="1472">
        <v>6</v>
      </c>
      <c r="Y17" s="1472">
        <v>6</v>
      </c>
      <c r="Z17" s="1572">
        <v>0.39583333333333298</v>
      </c>
      <c r="AB17" s="1572">
        <v>0.40277777777777801</v>
      </c>
      <c r="AC17" s="1574" t="s">
        <v>475</v>
      </c>
    </row>
    <row r="18" spans="1:41">
      <c r="A18" s="168"/>
      <c r="R1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" s="11" t="s">
        <v>12410</v>
      </c>
      <c r="U18" s="11" t="s">
        <v>2</v>
      </c>
      <c r="V18" s="1472">
        <v>0</v>
      </c>
      <c r="W18" s="1472">
        <v>0</v>
      </c>
      <c r="X18" s="1472">
        <v>6</v>
      </c>
      <c r="Y18" s="1472">
        <v>6</v>
      </c>
      <c r="Z18" s="1572">
        <v>0.40625</v>
      </c>
      <c r="AB18" s="1572">
        <v>0.41666666666666669</v>
      </c>
    </row>
    <row r="19" spans="1:41">
      <c r="A19" s="168"/>
      <c r="R1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" s="11" t="s">
        <v>2</v>
      </c>
      <c r="U19" s="11" t="s">
        <v>30</v>
      </c>
      <c r="V19" s="1472">
        <v>0</v>
      </c>
      <c r="W19" s="1472">
        <v>12</v>
      </c>
      <c r="X19" s="1472">
        <v>0</v>
      </c>
      <c r="Y19" s="1472">
        <v>12</v>
      </c>
      <c r="Z19" s="1572">
        <v>0.4375</v>
      </c>
      <c r="AB19" s="1572">
        <v>0.45833333333333331</v>
      </c>
      <c r="AC19" s="1471" t="s">
        <v>653</v>
      </c>
    </row>
    <row r="20" spans="1:41">
      <c r="A20" s="168"/>
      <c r="R2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" s="11" t="s">
        <v>30</v>
      </c>
      <c r="U20" s="11" t="s">
        <v>12408</v>
      </c>
      <c r="V20" s="1472">
        <v>0</v>
      </c>
      <c r="W20" s="1472">
        <v>28</v>
      </c>
      <c r="X20" s="1472">
        <v>0</v>
      </c>
      <c r="Y20" s="1472">
        <v>28</v>
      </c>
      <c r="Z20" s="1572">
        <v>0.48263888888888901</v>
      </c>
      <c r="AB20" s="1572">
        <v>0.51736111111111105</v>
      </c>
    </row>
    <row r="21" spans="1:41" hidden="1">
      <c r="A21" s="168"/>
      <c r="R2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" s="11" t="s">
        <v>229</v>
      </c>
      <c r="T21" s="11"/>
      <c r="V21" s="1472">
        <v>44</v>
      </c>
      <c r="W21" s="1472">
        <v>0</v>
      </c>
      <c r="X21" s="1472">
        <v>0</v>
      </c>
      <c r="Y21" s="1472">
        <v>44</v>
      </c>
      <c r="Z21" s="1572">
        <v>0.57291666666666696</v>
      </c>
      <c r="AB21" s="1572">
        <v>0.60416666666666696</v>
      </c>
    </row>
    <row r="22" spans="1:41">
      <c r="A22" s="168"/>
      <c r="R2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" s="11" t="s">
        <v>12408</v>
      </c>
      <c r="T22" s="11"/>
      <c r="U22" s="11" t="s">
        <v>30</v>
      </c>
      <c r="W22" s="1472">
        <v>28</v>
      </c>
      <c r="Y22" s="1472">
        <v>28</v>
      </c>
      <c r="Z22" s="1572">
        <v>0.64583333333333337</v>
      </c>
      <c r="AB22" s="1572">
        <v>0.68055555555555547</v>
      </c>
      <c r="AC22" s="1576"/>
      <c r="AH22" s="1575"/>
      <c r="AI22" s="1575"/>
    </row>
    <row r="23" spans="1:41" s="16" customFormat="1" ht="15" thickBot="1">
      <c r="A23" s="1601"/>
      <c r="H23" s="1602"/>
      <c r="I23" s="1602"/>
      <c r="J23" s="1602"/>
      <c r="K23" s="1602"/>
      <c r="L23" s="1622"/>
      <c r="M23" s="1602"/>
      <c r="N23" s="1602"/>
      <c r="O23" s="1602"/>
      <c r="P23" s="1602"/>
      <c r="Q23" s="1623"/>
      <c r="R23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" s="1646" t="s">
        <v>30</v>
      </c>
      <c r="T23" s="1646"/>
      <c r="U23" s="1646" t="s">
        <v>12408</v>
      </c>
      <c r="V23" s="1602"/>
      <c r="W23" s="1602">
        <v>28</v>
      </c>
      <c r="X23" s="1602"/>
      <c r="Y23" s="1602"/>
      <c r="Z23" s="1603">
        <v>0.73263888888888884</v>
      </c>
      <c r="AA23" s="1602"/>
      <c r="AB23" s="1603">
        <v>0.76736111111111116</v>
      </c>
      <c r="AC23" s="1608" t="s">
        <v>12411</v>
      </c>
      <c r="AD23" s="1602">
        <v>1</v>
      </c>
      <c r="AE23" s="1602">
        <v>1</v>
      </c>
      <c r="AF23" s="1605">
        <v>0</v>
      </c>
      <c r="AG23" s="1605">
        <v>0</v>
      </c>
      <c r="AH23" s="1606">
        <v>0.33333333333333298</v>
      </c>
      <c r="AI23" s="1606">
        <v>0.25</v>
      </c>
      <c r="AJ23" s="1602">
        <f>SUM(Y15:Y23)</f>
        <v>208</v>
      </c>
      <c r="AL23" s="1607"/>
      <c r="AM23" s="1607"/>
      <c r="AN23" s="1607"/>
      <c r="AO23" s="1607"/>
    </row>
    <row r="24" spans="1:41" s="67" customFormat="1" hidden="1">
      <c r="A24" s="178"/>
      <c r="H24" s="1596" t="s">
        <v>12412</v>
      </c>
      <c r="I24" s="1596" t="s">
        <v>12413</v>
      </c>
      <c r="J24" s="1596"/>
      <c r="K24" s="1596"/>
      <c r="L24" s="1618"/>
      <c r="M24" s="1596"/>
      <c r="N24" s="1596"/>
      <c r="O24" s="1596"/>
      <c r="P24" s="1596"/>
      <c r="Q24" s="1619"/>
      <c r="R2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" s="1645" t="s">
        <v>229</v>
      </c>
      <c r="T24" s="1645"/>
      <c r="U24" s="1645"/>
      <c r="V24" s="1596">
        <v>15</v>
      </c>
      <c r="W24" s="1596">
        <v>0</v>
      </c>
      <c r="X24" s="1596">
        <v>5</v>
      </c>
      <c r="Y24" s="1596">
        <v>20</v>
      </c>
      <c r="Z24" s="1597">
        <v>0.29166666666666702</v>
      </c>
      <c r="AA24" s="1596"/>
      <c r="AB24" s="1597">
        <v>0.32291666666666702</v>
      </c>
      <c r="AC24" s="1598"/>
      <c r="AD24" s="1596"/>
      <c r="AE24" s="1596"/>
      <c r="AF24" s="1599"/>
      <c r="AG24" s="1599"/>
      <c r="AH24" s="1599"/>
      <c r="AI24" s="1599"/>
      <c r="AJ24" s="1596"/>
      <c r="AL24" s="1600"/>
      <c r="AM24" s="1600"/>
      <c r="AN24" s="1600"/>
      <c r="AO24" s="1600"/>
    </row>
    <row r="25" spans="1:41" hidden="1">
      <c r="A25" s="168"/>
      <c r="R2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" s="11" t="s">
        <v>229</v>
      </c>
      <c r="T25" s="11"/>
      <c r="V25" s="1472">
        <v>15</v>
      </c>
      <c r="W25" s="1472">
        <v>0</v>
      </c>
      <c r="X25" s="1472">
        <v>5</v>
      </c>
      <c r="Y25" s="1472">
        <v>20</v>
      </c>
      <c r="Z25" s="1572">
        <v>0.57291666666666696</v>
      </c>
      <c r="AB25" s="1572">
        <v>0.60416666666666696</v>
      </c>
    </row>
    <row r="26" spans="1:41" s="16" customFormat="1" ht="15" hidden="1" thickBot="1">
      <c r="A26" s="1601"/>
      <c r="H26" s="1602"/>
      <c r="I26" s="1602"/>
      <c r="J26" s="1602"/>
      <c r="K26" s="1602"/>
      <c r="L26" s="1622"/>
      <c r="M26" s="1602"/>
      <c r="N26" s="1602"/>
      <c r="O26" s="1602"/>
      <c r="P26" s="1602"/>
      <c r="Q26" s="1623"/>
      <c r="R26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" s="1646" t="s">
        <v>12404</v>
      </c>
      <c r="T26" s="1646"/>
      <c r="U26" s="1646"/>
      <c r="V26" s="1602">
        <v>15</v>
      </c>
      <c r="W26" s="1602">
        <v>0</v>
      </c>
      <c r="X26" s="1602">
        <v>4</v>
      </c>
      <c r="Y26" s="1602">
        <v>20</v>
      </c>
      <c r="Z26" s="1603">
        <v>0.6875</v>
      </c>
      <c r="AA26" s="1602"/>
      <c r="AB26" s="1603">
        <v>0.72916666666666663</v>
      </c>
      <c r="AC26" s="1608" t="s">
        <v>12414</v>
      </c>
      <c r="AD26" s="1602">
        <v>1</v>
      </c>
      <c r="AE26" s="1602">
        <v>0</v>
      </c>
      <c r="AF26" s="1605">
        <v>0</v>
      </c>
      <c r="AG26" s="1605">
        <v>0</v>
      </c>
      <c r="AH26" s="1606">
        <v>0.33333333333333298</v>
      </c>
      <c r="AI26" s="1606">
        <v>0.125</v>
      </c>
      <c r="AJ26" s="1602">
        <f>SUM(Y24:Y26)</f>
        <v>60</v>
      </c>
      <c r="AL26" s="1607"/>
      <c r="AM26" s="1607"/>
      <c r="AN26" s="1607"/>
      <c r="AO26" s="1607"/>
    </row>
    <row r="27" spans="1:41" s="67" customFormat="1" hidden="1">
      <c r="A27" s="178"/>
      <c r="H27" s="1596" t="s">
        <v>12415</v>
      </c>
      <c r="I27" s="1596" t="s">
        <v>12416</v>
      </c>
      <c r="J27" s="1596"/>
      <c r="K27" s="1596"/>
      <c r="L27" s="1618"/>
      <c r="M27" s="1596"/>
      <c r="N27" s="1596"/>
      <c r="O27" s="1596"/>
      <c r="P27" s="1596"/>
      <c r="Q27" s="1619"/>
      <c r="R2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" s="1645" t="s">
        <v>229</v>
      </c>
      <c r="T27" s="1645"/>
      <c r="U27" s="1645"/>
      <c r="V27" s="1596">
        <v>15</v>
      </c>
      <c r="W27" s="1596">
        <v>0</v>
      </c>
      <c r="X27" s="1596">
        <v>0</v>
      </c>
      <c r="Y27" s="1596">
        <v>12</v>
      </c>
      <c r="Z27" s="1597">
        <v>0.29166666666666702</v>
      </c>
      <c r="AA27" s="1596"/>
      <c r="AB27" s="1597">
        <v>0.32291666666666702</v>
      </c>
      <c r="AC27" s="1598"/>
      <c r="AD27" s="1596"/>
      <c r="AE27" s="1596"/>
      <c r="AF27" s="1599"/>
      <c r="AG27" s="1599"/>
      <c r="AH27" s="1599"/>
      <c r="AI27" s="1599"/>
      <c r="AJ27" s="1596"/>
      <c r="AL27" s="1600"/>
      <c r="AM27" s="1600"/>
      <c r="AN27" s="1600"/>
      <c r="AO27" s="1600"/>
    </row>
    <row r="28" spans="1:41" ht="39.5">
      <c r="A28" s="168"/>
      <c r="R2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" s="11" t="s">
        <v>12417</v>
      </c>
      <c r="T28" s="11" t="s">
        <v>12418</v>
      </c>
      <c r="U28" s="11" t="s">
        <v>398</v>
      </c>
      <c r="V28" s="1472">
        <v>0</v>
      </c>
      <c r="W28" s="1472">
        <v>47</v>
      </c>
      <c r="X28" s="1472">
        <v>0</v>
      </c>
      <c r="Y28" s="1472">
        <v>47</v>
      </c>
      <c r="Z28" s="1572">
        <v>0.3263888888888889</v>
      </c>
      <c r="AA28" s="1572">
        <v>0.33333333333333298</v>
      </c>
      <c r="AB28" s="1572">
        <v>0.39583333333333298</v>
      </c>
      <c r="AC28" s="1471" t="s">
        <v>12419</v>
      </c>
    </row>
    <row r="29" spans="1:41" ht="29">
      <c r="A29" s="168"/>
      <c r="R2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" s="11" t="s">
        <v>2</v>
      </c>
      <c r="T29" s="11" t="s">
        <v>30</v>
      </c>
      <c r="U29" s="1641" t="s">
        <v>12420</v>
      </c>
      <c r="V29" s="1472">
        <v>0</v>
      </c>
      <c r="W29" s="1472">
        <v>44</v>
      </c>
      <c r="X29" s="1472">
        <v>0</v>
      </c>
      <c r="Y29" s="1472">
        <v>44</v>
      </c>
      <c r="Z29" s="1572">
        <v>0.4201388888888889</v>
      </c>
      <c r="AA29" s="1572"/>
      <c r="AB29" s="1572">
        <v>0.51041666666666663</v>
      </c>
      <c r="AC29" s="1471" t="s">
        <v>12421</v>
      </c>
    </row>
    <row r="30" spans="1:41" hidden="1">
      <c r="A30" s="168"/>
      <c r="R3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" s="11" t="s">
        <v>229</v>
      </c>
      <c r="T30" s="11"/>
      <c r="V30" s="1472">
        <v>15</v>
      </c>
      <c r="W30" s="1472">
        <v>0</v>
      </c>
      <c r="X30" s="1472">
        <v>0</v>
      </c>
      <c r="Y30" s="1472">
        <v>15</v>
      </c>
      <c r="Z30" s="1572">
        <v>0.5625</v>
      </c>
      <c r="AB30" s="1572">
        <v>0.58333333333333337</v>
      </c>
    </row>
    <row r="31" spans="1:41" ht="26.5">
      <c r="A31" s="168"/>
      <c r="R3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" s="11" t="s">
        <v>12417</v>
      </c>
      <c r="T31" s="1641" t="s">
        <v>30</v>
      </c>
      <c r="U31" s="1641" t="s">
        <v>2</v>
      </c>
      <c r="V31" s="1472">
        <v>0</v>
      </c>
      <c r="W31" s="1472">
        <v>29</v>
      </c>
      <c r="X31" s="1472">
        <v>0</v>
      </c>
      <c r="Y31" s="1472">
        <v>29</v>
      </c>
      <c r="Z31" s="1572">
        <v>0.58680555555555558</v>
      </c>
      <c r="AA31" s="1572"/>
      <c r="AB31" s="1572">
        <v>0.65625</v>
      </c>
      <c r="AC31" s="1471" t="s">
        <v>12422</v>
      </c>
    </row>
    <row r="32" spans="1:41">
      <c r="A32" s="168"/>
      <c r="R3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" s="1649" t="s">
        <v>2</v>
      </c>
      <c r="T32" s="1650" t="s">
        <v>12423</v>
      </c>
      <c r="U32" s="1650" t="s">
        <v>2</v>
      </c>
      <c r="X32" s="1472">
        <v>12</v>
      </c>
      <c r="Y32" s="1472">
        <v>12</v>
      </c>
      <c r="Z32" s="1572">
        <v>0.65972222222222221</v>
      </c>
      <c r="AA32" s="1572"/>
      <c r="AB32" s="1572">
        <v>0.69791666666666663</v>
      </c>
      <c r="AC32" s="1578" t="s">
        <v>12424</v>
      </c>
    </row>
    <row r="33" spans="1:41" s="16" customFormat="1" ht="49" thickBot="1">
      <c r="A33" s="1601"/>
      <c r="H33" s="1602"/>
      <c r="I33" s="1602"/>
      <c r="J33" s="1602"/>
      <c r="K33" s="1602"/>
      <c r="L33" s="1622"/>
      <c r="M33" s="1602"/>
      <c r="N33" s="1602"/>
      <c r="O33" s="1602"/>
      <c r="P33" s="1602"/>
      <c r="Q33" s="1623"/>
      <c r="R33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" s="1647" t="s">
        <v>1396</v>
      </c>
      <c r="T33" s="1647" t="s">
        <v>2</v>
      </c>
      <c r="U33" s="1647" t="s">
        <v>12420</v>
      </c>
      <c r="V33" s="1602">
        <v>6</v>
      </c>
      <c r="W33" s="1602">
        <v>0</v>
      </c>
      <c r="X33" s="1602">
        <v>0</v>
      </c>
      <c r="Y33" s="1602">
        <v>12</v>
      </c>
      <c r="Z33" s="1603">
        <v>0.75</v>
      </c>
      <c r="AA33" s="1602"/>
      <c r="AB33" s="1603">
        <v>0.8125</v>
      </c>
      <c r="AC33" s="1609" t="s">
        <v>12425</v>
      </c>
      <c r="AD33" s="1602">
        <v>1</v>
      </c>
      <c r="AE33" s="1602">
        <v>1</v>
      </c>
      <c r="AF33" s="1605">
        <v>0</v>
      </c>
      <c r="AG33" s="1605">
        <v>0</v>
      </c>
      <c r="AH33" s="1606">
        <v>0.33333333333333298</v>
      </c>
      <c r="AI33" s="1606">
        <v>0.125</v>
      </c>
      <c r="AJ33" s="1602">
        <f>SUM(Y27:Y33)</f>
        <v>171</v>
      </c>
      <c r="AL33" s="1607"/>
      <c r="AM33" s="1607"/>
      <c r="AN33" s="1607"/>
      <c r="AO33" s="1607"/>
    </row>
    <row r="34" spans="1:41" s="67" customFormat="1" hidden="1">
      <c r="A34" s="178"/>
      <c r="H34" s="1596" t="s">
        <v>12426</v>
      </c>
      <c r="I34" s="1596" t="s">
        <v>12427</v>
      </c>
      <c r="J34" s="1596"/>
      <c r="K34" s="1596"/>
      <c r="L34" s="1618"/>
      <c r="M34" s="1596"/>
      <c r="N34" s="1596"/>
      <c r="O34" s="1596"/>
      <c r="P34" s="1596"/>
      <c r="Q34" s="1619"/>
      <c r="R3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" s="1645" t="s">
        <v>229</v>
      </c>
      <c r="T34" s="1645"/>
      <c r="U34" s="1645"/>
      <c r="V34" s="1596">
        <v>35</v>
      </c>
      <c r="W34" s="1596">
        <v>0</v>
      </c>
      <c r="X34" s="1596">
        <v>0</v>
      </c>
      <c r="Y34" s="1596">
        <v>35</v>
      </c>
      <c r="Z34" s="1597">
        <v>0.29166666666666669</v>
      </c>
      <c r="AA34" s="1596"/>
      <c r="AB34" s="1597">
        <v>0.35416666666666669</v>
      </c>
      <c r="AC34" s="1598"/>
      <c r="AD34" s="1596"/>
      <c r="AE34" s="1596"/>
      <c r="AF34" s="1599"/>
      <c r="AG34" s="1599"/>
      <c r="AH34" s="1599"/>
      <c r="AI34" s="1599"/>
      <c r="AJ34" s="1596"/>
      <c r="AL34" s="1600"/>
      <c r="AM34" s="1600"/>
      <c r="AN34" s="1600"/>
      <c r="AO34" s="1600"/>
    </row>
    <row r="35" spans="1:41" hidden="1">
      <c r="A35" s="168"/>
      <c r="R3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" s="11" t="s">
        <v>229</v>
      </c>
      <c r="T35" s="11"/>
      <c r="V35" s="1472">
        <v>35</v>
      </c>
      <c r="W35" s="1472">
        <v>0</v>
      </c>
      <c r="X35" s="1472">
        <v>0</v>
      </c>
      <c r="Y35" s="1472">
        <v>35</v>
      </c>
      <c r="Z35" s="1572">
        <v>0.57291666666666663</v>
      </c>
      <c r="AB35" s="1572">
        <v>0.63541666666666663</v>
      </c>
    </row>
    <row r="36" spans="1:41" s="16" customFormat="1" ht="27" hidden="1" thickBot="1">
      <c r="A36" s="1601"/>
      <c r="H36" s="1602"/>
      <c r="I36" s="1602"/>
      <c r="J36" s="1602"/>
      <c r="K36" s="1602"/>
      <c r="L36" s="1622"/>
      <c r="M36" s="1602"/>
      <c r="N36" s="1602"/>
      <c r="O36" s="1602"/>
      <c r="P36" s="1602"/>
      <c r="Q36" s="1623"/>
      <c r="R36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" s="1646" t="s">
        <v>12404</v>
      </c>
      <c r="T36" s="1646"/>
      <c r="U36" s="1646"/>
      <c r="V36" s="1602">
        <v>35</v>
      </c>
      <c r="W36" s="1602">
        <v>0</v>
      </c>
      <c r="X36" s="1602">
        <v>0</v>
      </c>
      <c r="Y36" s="1602">
        <v>35</v>
      </c>
      <c r="Z36" s="1603">
        <v>0.66666666666666663</v>
      </c>
      <c r="AA36" s="1602"/>
      <c r="AB36" s="1603">
        <v>0.70833333333333337</v>
      </c>
      <c r="AC36" s="1604" t="s">
        <v>12428</v>
      </c>
      <c r="AD36" s="1602">
        <v>1</v>
      </c>
      <c r="AE36" s="1602">
        <v>0</v>
      </c>
      <c r="AF36" s="1605"/>
      <c r="AG36" s="1605"/>
      <c r="AH36" s="1605"/>
      <c r="AI36" s="1605"/>
      <c r="AJ36" s="1602">
        <f>SUM(Y34:Y36)</f>
        <v>105</v>
      </c>
      <c r="AL36" s="1607"/>
      <c r="AM36" s="1607"/>
      <c r="AN36" s="1607"/>
      <c r="AO36" s="1607"/>
    </row>
    <row r="37" spans="1:41" s="67" customFormat="1" hidden="1">
      <c r="A37" s="178"/>
      <c r="H37" s="1596" t="s">
        <v>12429</v>
      </c>
      <c r="I37" s="1596" t="s">
        <v>12430</v>
      </c>
      <c r="J37" s="1596"/>
      <c r="K37" s="1596"/>
      <c r="L37" s="1618"/>
      <c r="M37" s="1596"/>
      <c r="N37" s="1596"/>
      <c r="O37" s="1596"/>
      <c r="P37" s="1596"/>
      <c r="Q37" s="1619"/>
      <c r="R3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" s="1645" t="s">
        <v>12431</v>
      </c>
      <c r="T37" s="1645"/>
      <c r="U37" s="1645"/>
      <c r="V37" s="1596">
        <v>41</v>
      </c>
      <c r="W37" s="1596">
        <v>0</v>
      </c>
      <c r="X37" s="1596">
        <v>0</v>
      </c>
      <c r="Y37" s="1596">
        <v>41</v>
      </c>
      <c r="Z37" s="1597">
        <v>0.27083333333333331</v>
      </c>
      <c r="AA37" s="1596"/>
      <c r="AB37" s="1597">
        <v>0.33333333333333331</v>
      </c>
      <c r="AC37" s="1598"/>
      <c r="AD37" s="1596"/>
      <c r="AE37" s="1596"/>
      <c r="AF37" s="1599"/>
      <c r="AG37" s="1599"/>
      <c r="AH37" s="1599"/>
      <c r="AI37" s="1599"/>
      <c r="AJ37" s="1596"/>
      <c r="AL37" s="1600"/>
      <c r="AM37" s="1600"/>
      <c r="AN37" s="1600"/>
      <c r="AO37" s="1600"/>
    </row>
    <row r="38" spans="1:41" ht="24.5">
      <c r="A38" s="168"/>
      <c r="R3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" s="1574" t="s">
        <v>12432</v>
      </c>
      <c r="T38" s="11"/>
      <c r="U38" s="11" t="s">
        <v>110</v>
      </c>
      <c r="V38" s="1472">
        <v>0</v>
      </c>
      <c r="W38" s="1472">
        <v>0</v>
      </c>
      <c r="X38" s="1472">
        <v>3</v>
      </c>
      <c r="Y38" s="1472">
        <v>3</v>
      </c>
      <c r="Z38" s="1572">
        <v>0.32986111111111099</v>
      </c>
      <c r="AB38" s="1572">
        <v>0.33333333333333298</v>
      </c>
    </row>
    <row r="39" spans="1:41" ht="26.5">
      <c r="A39" s="168"/>
      <c r="R3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" s="11" t="s">
        <v>110</v>
      </c>
      <c r="T39" s="1471" t="s">
        <v>12433</v>
      </c>
      <c r="U39" s="11" t="s">
        <v>2</v>
      </c>
      <c r="V39" s="1472">
        <v>0</v>
      </c>
      <c r="W39" s="1472">
        <v>30</v>
      </c>
      <c r="X39" s="1472">
        <v>0</v>
      </c>
      <c r="Y39" s="1472">
        <v>30</v>
      </c>
      <c r="Z39" s="1572">
        <v>0.34027777777777801</v>
      </c>
      <c r="AB39" s="1572">
        <v>0.38194444444444398</v>
      </c>
      <c r="AC39" s="1471" t="s">
        <v>12434</v>
      </c>
    </row>
    <row r="40" spans="1:41">
      <c r="A40" s="168"/>
      <c r="R4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" s="11" t="s">
        <v>2</v>
      </c>
      <c r="U40" s="11" t="s">
        <v>2115</v>
      </c>
      <c r="V40" s="1472">
        <v>0</v>
      </c>
      <c r="W40" s="1472">
        <v>0</v>
      </c>
      <c r="X40" s="1472">
        <v>6</v>
      </c>
      <c r="Y40" s="1472">
        <v>6</v>
      </c>
      <c r="Z40" s="1572">
        <v>0.38194444444444398</v>
      </c>
      <c r="AB40" s="1572">
        <v>0.38888888888888901</v>
      </c>
      <c r="AC40" s="1574" t="s">
        <v>12435</v>
      </c>
    </row>
    <row r="41" spans="1:41">
      <c r="A41" s="168"/>
      <c r="R4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" s="11" t="s">
        <v>2115</v>
      </c>
      <c r="U41" s="11" t="s">
        <v>2</v>
      </c>
      <c r="V41" s="1472">
        <v>0</v>
      </c>
      <c r="W41" s="1472">
        <v>0</v>
      </c>
      <c r="X41" s="1472">
        <v>6</v>
      </c>
      <c r="Y41" s="1472">
        <v>6</v>
      </c>
      <c r="Z41" s="1572">
        <v>0.46527777777777801</v>
      </c>
      <c r="AB41" s="1572">
        <v>0.47222222222222199</v>
      </c>
    </row>
    <row r="42" spans="1:41" ht="26.5">
      <c r="A42" s="168"/>
      <c r="R4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" s="11" t="s">
        <v>2</v>
      </c>
      <c r="T42" s="1471"/>
      <c r="U42" s="1471" t="s">
        <v>30</v>
      </c>
      <c r="V42" s="1472">
        <v>0</v>
      </c>
      <c r="W42" s="1472">
        <v>12</v>
      </c>
      <c r="X42" s="1472">
        <v>0</v>
      </c>
      <c r="Y42" s="1472">
        <v>12</v>
      </c>
      <c r="Z42" s="1572">
        <v>0.47916666666666702</v>
      </c>
      <c r="AB42" s="1572">
        <v>0.5</v>
      </c>
      <c r="AC42" s="1471" t="s">
        <v>12434</v>
      </c>
    </row>
    <row r="43" spans="1:41" ht="24.5">
      <c r="A43" s="168"/>
      <c r="R4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" s="11" t="s">
        <v>30</v>
      </c>
      <c r="T43" s="1471"/>
      <c r="U43" s="1574" t="s">
        <v>12432</v>
      </c>
      <c r="V43" s="1472">
        <v>0</v>
      </c>
      <c r="W43" s="1472">
        <v>0</v>
      </c>
      <c r="X43" s="1472">
        <v>15</v>
      </c>
      <c r="Y43" s="1472">
        <v>15</v>
      </c>
      <c r="Z43" s="1572">
        <v>0.50347222222222199</v>
      </c>
      <c r="AB43" s="1572">
        <v>0.52777777777777801</v>
      </c>
    </row>
    <row r="44" spans="1:41" hidden="1">
      <c r="A44" s="168"/>
      <c r="R4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" s="11" t="s">
        <v>12431</v>
      </c>
      <c r="T44" s="11"/>
      <c r="V44" s="1472">
        <v>41</v>
      </c>
      <c r="W44" s="1472">
        <v>0</v>
      </c>
      <c r="X44" s="1472">
        <v>0</v>
      </c>
      <c r="Y44" s="1472">
        <v>41</v>
      </c>
      <c r="Z44" s="1572">
        <v>0.57291666666666696</v>
      </c>
      <c r="AB44" s="1572">
        <v>0.625</v>
      </c>
    </row>
    <row r="45" spans="1:41" ht="26.5">
      <c r="A45" s="168"/>
      <c r="R4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" s="1574" t="s">
        <v>12432</v>
      </c>
      <c r="T45" s="11"/>
      <c r="U45" s="1649" t="s">
        <v>110</v>
      </c>
      <c r="V45" s="1472">
        <v>0</v>
      </c>
      <c r="W45" s="1472">
        <v>0</v>
      </c>
      <c r="X45" s="1472">
        <v>3</v>
      </c>
      <c r="Y45" s="1472">
        <v>3</v>
      </c>
      <c r="Z45" s="1572">
        <v>0.63541666666666696</v>
      </c>
      <c r="AB45" s="1572">
        <v>0.65625</v>
      </c>
      <c r="AC45" s="1471" t="s">
        <v>12434</v>
      </c>
    </row>
    <row r="46" spans="1:41">
      <c r="A46" s="168"/>
      <c r="R4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6" s="1649" t="s">
        <v>110</v>
      </c>
      <c r="T46" s="1574"/>
      <c r="U46" s="11" t="s">
        <v>2</v>
      </c>
      <c r="V46" s="1472">
        <v>0</v>
      </c>
      <c r="W46" s="1472">
        <v>30</v>
      </c>
      <c r="X46" s="1472">
        <v>0</v>
      </c>
      <c r="Y46" s="1472">
        <v>30</v>
      </c>
      <c r="Z46" s="1572">
        <v>0.66666666666666696</v>
      </c>
      <c r="AB46" s="1572">
        <v>0.70833333333333304</v>
      </c>
      <c r="AC46" s="1471" t="s">
        <v>653</v>
      </c>
    </row>
    <row r="47" spans="1:41" s="16" customFormat="1" ht="22.5" thickBot="1">
      <c r="A47" s="1601"/>
      <c r="H47" s="1602"/>
      <c r="I47" s="1602"/>
      <c r="J47" s="1602"/>
      <c r="K47" s="1602"/>
      <c r="L47" s="1622"/>
      <c r="M47" s="1602"/>
      <c r="N47" s="1602"/>
      <c r="O47" s="1602"/>
      <c r="P47" s="1602"/>
      <c r="Q47" s="1623"/>
      <c r="R47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7" s="1646" t="s">
        <v>2</v>
      </c>
      <c r="T47" s="1609" t="s">
        <v>12433</v>
      </c>
      <c r="U47" s="1646" t="s">
        <v>110</v>
      </c>
      <c r="V47" s="1602">
        <v>0</v>
      </c>
      <c r="W47" s="1602">
        <v>30</v>
      </c>
      <c r="X47" s="1602">
        <v>0</v>
      </c>
      <c r="Y47" s="1602">
        <v>30</v>
      </c>
      <c r="Z47" s="1603">
        <v>0.75694444444444453</v>
      </c>
      <c r="AA47" s="1602"/>
      <c r="AB47" s="1603">
        <v>0.79861111111111116</v>
      </c>
      <c r="AC47" s="1608" t="s">
        <v>12436</v>
      </c>
      <c r="AD47" s="1602">
        <v>1</v>
      </c>
      <c r="AE47" s="1602">
        <v>0</v>
      </c>
      <c r="AF47" s="1605">
        <v>200</v>
      </c>
      <c r="AG47" s="1605">
        <v>0</v>
      </c>
      <c r="AH47" s="1606">
        <v>0.52083333333333304</v>
      </c>
      <c r="AI47" s="1606">
        <v>0.33333333333333298</v>
      </c>
      <c r="AJ47" s="1602">
        <f>SUM(Y37:Y47)</f>
        <v>217</v>
      </c>
      <c r="AL47" s="1607"/>
      <c r="AM47" s="1607"/>
      <c r="AN47" s="1607"/>
      <c r="AO47" s="1607"/>
    </row>
    <row r="48" spans="1:41" s="67" customFormat="1" hidden="1">
      <c r="A48" s="178"/>
      <c r="H48" s="1596" t="s">
        <v>12406</v>
      </c>
      <c r="I48" s="1596" t="s">
        <v>12437</v>
      </c>
      <c r="J48" s="1596"/>
      <c r="K48" s="1596"/>
      <c r="L48" s="1618"/>
      <c r="M48" s="1596"/>
      <c r="N48" s="1596"/>
      <c r="O48" s="1596"/>
      <c r="P48" s="1596"/>
      <c r="Q48" s="1619"/>
      <c r="R4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8" s="1645" t="s">
        <v>12438</v>
      </c>
      <c r="T48" s="1645"/>
      <c r="U48" s="1645"/>
      <c r="V48" s="1596">
        <v>30</v>
      </c>
      <c r="W48" s="1596">
        <v>0</v>
      </c>
      <c r="X48" s="1596">
        <v>0</v>
      </c>
      <c r="Y48" s="1596">
        <v>30</v>
      </c>
      <c r="Z48" s="1597">
        <v>0.28125</v>
      </c>
      <c r="AA48" s="1596"/>
      <c r="AB48" s="1597">
        <v>0.32291666666666702</v>
      </c>
      <c r="AC48" s="1598"/>
      <c r="AD48" s="1596"/>
      <c r="AE48" s="1596"/>
      <c r="AF48" s="1599"/>
      <c r="AG48" s="1599"/>
      <c r="AH48" s="1599"/>
      <c r="AI48" s="1599"/>
      <c r="AJ48" s="1596"/>
      <c r="AL48" s="1600"/>
      <c r="AM48" s="1600"/>
      <c r="AN48" s="1600"/>
      <c r="AO48" s="1600"/>
    </row>
    <row r="49" spans="1:41">
      <c r="A49" s="168"/>
      <c r="R4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9" s="11" t="s">
        <v>12408</v>
      </c>
      <c r="U49" s="11" t="s">
        <v>12439</v>
      </c>
      <c r="V49" s="1472">
        <v>0</v>
      </c>
      <c r="W49" s="1472">
        <v>5</v>
      </c>
      <c r="X49" s="1472">
        <v>0</v>
      </c>
      <c r="Y49" s="1472">
        <v>5</v>
      </c>
      <c r="Z49" s="1572">
        <v>0.32638888888888901</v>
      </c>
      <c r="AB49" s="1572">
        <v>0.33333333333333298</v>
      </c>
    </row>
    <row r="50" spans="1:41" ht="22">
      <c r="A50" s="168"/>
      <c r="R5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0" s="11" t="s">
        <v>12439</v>
      </c>
      <c r="T50" s="11" t="s">
        <v>110</v>
      </c>
      <c r="U50" s="11" t="s">
        <v>30</v>
      </c>
      <c r="V50" s="1472">
        <v>0</v>
      </c>
      <c r="W50" s="1472">
        <v>31</v>
      </c>
      <c r="X50" s="1472">
        <v>0</v>
      </c>
      <c r="Y50" s="1472">
        <v>29</v>
      </c>
      <c r="Z50" s="1572">
        <v>0.33680555555555558</v>
      </c>
      <c r="AB50" s="1572">
        <v>0.38541666666666702</v>
      </c>
      <c r="AC50" s="1576" t="s">
        <v>12440</v>
      </c>
    </row>
    <row r="51" spans="1:41" ht="22">
      <c r="A51" s="168"/>
      <c r="R5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1" s="11" t="s">
        <v>30</v>
      </c>
      <c r="T51" s="11" t="s">
        <v>110</v>
      </c>
      <c r="U51" s="11" t="s">
        <v>12439</v>
      </c>
      <c r="V51" s="1472">
        <v>0</v>
      </c>
      <c r="W51" s="1472">
        <v>31</v>
      </c>
      <c r="X51" s="1472">
        <v>0</v>
      </c>
      <c r="Y51" s="1472">
        <v>29</v>
      </c>
      <c r="Z51" s="1572">
        <v>0.39583333333333331</v>
      </c>
      <c r="AB51" s="1572">
        <v>0.44444444444444442</v>
      </c>
      <c r="AC51" s="1576" t="s">
        <v>12441</v>
      </c>
    </row>
    <row r="52" spans="1:41">
      <c r="A52" s="168"/>
      <c r="R5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2" s="11" t="s">
        <v>12439</v>
      </c>
      <c r="U52" s="11" t="s">
        <v>12408</v>
      </c>
      <c r="V52" s="1472">
        <v>0</v>
      </c>
      <c r="W52" s="1472">
        <v>5</v>
      </c>
      <c r="X52" s="1472">
        <v>0</v>
      </c>
      <c r="Y52" s="1472">
        <v>5</v>
      </c>
      <c r="Z52" s="1572">
        <v>0.4513888888888889</v>
      </c>
      <c r="AB52" s="1572">
        <v>0.45833333333333331</v>
      </c>
    </row>
    <row r="53" spans="1:41" hidden="1">
      <c r="A53" s="168"/>
      <c r="R5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3" s="11" t="s">
        <v>12438</v>
      </c>
      <c r="T53" s="11"/>
      <c r="V53" s="1472">
        <v>30</v>
      </c>
      <c r="W53" s="1472">
        <v>0</v>
      </c>
      <c r="X53" s="1472">
        <v>0</v>
      </c>
      <c r="Y53" s="1472">
        <v>30</v>
      </c>
      <c r="Z53" s="1572">
        <v>0.5625</v>
      </c>
      <c r="AB53" s="1572">
        <v>0.62152777777777779</v>
      </c>
    </row>
    <row r="54" spans="1:41" s="16" customFormat="1" ht="73" hidden="1" thickBot="1">
      <c r="A54" s="1601"/>
      <c r="H54" s="1610"/>
      <c r="I54" s="1610"/>
      <c r="J54" s="1610"/>
      <c r="K54" s="1610"/>
      <c r="L54" s="1624"/>
      <c r="M54" s="1610"/>
      <c r="N54" s="1610"/>
      <c r="O54" s="1610"/>
      <c r="P54" s="1610"/>
      <c r="Q54" s="1625"/>
      <c r="R54" s="1636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4" s="1651" t="s">
        <v>12442</v>
      </c>
      <c r="T54" s="1652"/>
      <c r="U54" s="1652"/>
      <c r="V54" s="1610">
        <v>30</v>
      </c>
      <c r="W54" s="1610">
        <v>0</v>
      </c>
      <c r="X54" s="1610">
        <v>0</v>
      </c>
      <c r="Y54" s="1610">
        <v>30</v>
      </c>
      <c r="Z54" s="1611">
        <v>0.70833333333333337</v>
      </c>
      <c r="AA54" s="1610"/>
      <c r="AB54" s="1611">
        <v>0.77083333333333337</v>
      </c>
      <c r="AC54" s="1612" t="s">
        <v>12443</v>
      </c>
      <c r="AD54" s="1610">
        <v>1</v>
      </c>
      <c r="AE54" s="1613" t="s">
        <v>12444</v>
      </c>
      <c r="AF54" s="1614">
        <v>150</v>
      </c>
      <c r="AG54" s="1614">
        <v>0</v>
      </c>
      <c r="AH54" s="1615">
        <v>0.52083333333333304</v>
      </c>
      <c r="AI54" s="1615">
        <v>0.33333333333333298</v>
      </c>
      <c r="AJ54" s="1616">
        <f>SUM(Y48:Y54)</f>
        <v>158</v>
      </c>
      <c r="AL54" s="1607"/>
      <c r="AM54" s="1607"/>
      <c r="AN54" s="1607"/>
      <c r="AO54" s="1607"/>
    </row>
    <row r="55" spans="1:41" s="67" customFormat="1" hidden="1">
      <c r="A55" s="178"/>
      <c r="H55" s="1596" t="s">
        <v>12445</v>
      </c>
      <c r="I55" s="1596" t="s">
        <v>12446</v>
      </c>
      <c r="J55" s="1596"/>
      <c r="K55" s="1596"/>
      <c r="L55" s="1618"/>
      <c r="M55" s="1596"/>
      <c r="N55" s="1596"/>
      <c r="O55" s="1596"/>
      <c r="P55" s="1596"/>
      <c r="Q55" s="1619"/>
      <c r="R5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5" s="1645" t="s">
        <v>12431</v>
      </c>
      <c r="T55" s="1645"/>
      <c r="U55" s="1645"/>
      <c r="V55" s="1596">
        <v>14</v>
      </c>
      <c r="W55" s="1596">
        <v>0</v>
      </c>
      <c r="X55" s="1596">
        <v>0</v>
      </c>
      <c r="Y55" s="1596">
        <v>14</v>
      </c>
      <c r="Z55" s="1597">
        <v>0.28125</v>
      </c>
      <c r="AA55" s="1596"/>
      <c r="AB55" s="1597">
        <v>0.32291666666666702</v>
      </c>
      <c r="AC55" s="1598"/>
      <c r="AD55" s="1596"/>
      <c r="AE55" s="1596"/>
      <c r="AF55" s="1599"/>
      <c r="AG55" s="1599"/>
      <c r="AH55" s="1599"/>
      <c r="AI55" s="1599"/>
      <c r="AJ55" s="1596"/>
      <c r="AL55" s="1600"/>
      <c r="AM55" s="1600"/>
      <c r="AN55" s="1600"/>
      <c r="AO55" s="1600"/>
    </row>
    <row r="56" spans="1:41">
      <c r="A56" s="168"/>
      <c r="R5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6" s="11" t="s">
        <v>400</v>
      </c>
      <c r="T56" s="11" t="s">
        <v>30</v>
      </c>
      <c r="U56" s="11" t="s">
        <v>2</v>
      </c>
      <c r="V56" s="1472">
        <v>0</v>
      </c>
      <c r="W56" s="1472">
        <v>36</v>
      </c>
      <c r="X56" s="1472">
        <v>0</v>
      </c>
      <c r="Y56" s="1472">
        <v>36</v>
      </c>
      <c r="Z56" s="1572">
        <v>0.34375</v>
      </c>
      <c r="AB56" s="1572">
        <v>0.40625</v>
      </c>
    </row>
    <row r="57" spans="1:41">
      <c r="A57" s="168"/>
      <c r="R5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7" s="11" t="s">
        <v>2</v>
      </c>
      <c r="T57" s="11"/>
      <c r="U57" s="11" t="s">
        <v>12397</v>
      </c>
      <c r="V57" s="1472">
        <v>0</v>
      </c>
      <c r="W57" s="1472">
        <v>0</v>
      </c>
      <c r="X57" s="1472">
        <v>6</v>
      </c>
      <c r="Y57" s="1472">
        <v>6</v>
      </c>
      <c r="Z57" s="1572">
        <v>0.40972222222222199</v>
      </c>
      <c r="AB57" s="1572">
        <v>0.42013888888888901</v>
      </c>
    </row>
    <row r="58" spans="1:41">
      <c r="A58" s="168"/>
      <c r="R5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8" s="11" t="s">
        <v>12397</v>
      </c>
      <c r="T58" s="11"/>
      <c r="U58" s="11" t="s">
        <v>2</v>
      </c>
      <c r="V58" s="1472">
        <v>0</v>
      </c>
      <c r="W58" s="1472">
        <v>0</v>
      </c>
      <c r="X58" s="1472">
        <v>6</v>
      </c>
      <c r="Y58" s="1472">
        <v>6</v>
      </c>
      <c r="Z58" s="1572">
        <v>0.44097222222222199</v>
      </c>
      <c r="AB58" s="1572">
        <v>0.45138888888888901</v>
      </c>
    </row>
    <row r="59" spans="1:41">
      <c r="A59" s="168"/>
      <c r="R5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9" s="11" t="s">
        <v>2</v>
      </c>
      <c r="T59" s="11"/>
      <c r="U59" s="11" t="s">
        <v>400</v>
      </c>
      <c r="V59" s="1472">
        <v>0</v>
      </c>
      <c r="W59" s="1472">
        <v>36</v>
      </c>
      <c r="X59" s="1472">
        <v>0</v>
      </c>
      <c r="Y59" s="1472">
        <v>36</v>
      </c>
      <c r="Z59" s="1572">
        <v>0.45486111111111099</v>
      </c>
      <c r="AB59" s="1572">
        <v>0.52083333333333304</v>
      </c>
    </row>
    <row r="60" spans="1:41" hidden="1">
      <c r="A60" s="168"/>
      <c r="R6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0" s="11" t="s">
        <v>12431</v>
      </c>
      <c r="T60" s="11"/>
      <c r="V60" s="1472">
        <v>14</v>
      </c>
      <c r="W60" s="1472">
        <v>0</v>
      </c>
      <c r="X60" s="1472">
        <v>0</v>
      </c>
      <c r="Y60" s="1472">
        <v>14</v>
      </c>
      <c r="Z60" s="1572">
        <v>0.57291666666666696</v>
      </c>
      <c r="AB60" s="1572">
        <v>0.60416666666666696</v>
      </c>
      <c r="AC60" s="1471" t="s">
        <v>12447</v>
      </c>
    </row>
    <row r="61" spans="1:41">
      <c r="A61" s="168"/>
      <c r="R6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1" s="11" t="s">
        <v>400</v>
      </c>
      <c r="T61" s="11"/>
      <c r="U61" s="11" t="s">
        <v>2</v>
      </c>
      <c r="V61" s="1472">
        <v>0</v>
      </c>
      <c r="W61" s="1472">
        <v>36</v>
      </c>
      <c r="X61" s="1472">
        <v>0</v>
      </c>
      <c r="Y61" s="1472">
        <v>36</v>
      </c>
      <c r="Z61" s="1572">
        <v>0.64583333333333304</v>
      </c>
      <c r="AB61" s="1572">
        <v>0.72916666666666696</v>
      </c>
    </row>
    <row r="62" spans="1:41" s="16" customFormat="1" ht="15" thickBot="1">
      <c r="A62" s="1601"/>
      <c r="H62" s="1602"/>
      <c r="I62" s="1602"/>
      <c r="J62" s="1602"/>
      <c r="K62" s="1602"/>
      <c r="L62" s="1622"/>
      <c r="M62" s="1602"/>
      <c r="N62" s="1602"/>
      <c r="O62" s="1602"/>
      <c r="P62" s="1602"/>
      <c r="Q62" s="1623"/>
      <c r="R62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2" s="1646" t="s">
        <v>2</v>
      </c>
      <c r="T62" s="1646"/>
      <c r="U62" s="1646" t="s">
        <v>400</v>
      </c>
      <c r="V62" s="1602">
        <v>0</v>
      </c>
      <c r="W62" s="1602">
        <v>36</v>
      </c>
      <c r="X62" s="1602">
        <v>0</v>
      </c>
      <c r="Y62" s="1602">
        <v>36</v>
      </c>
      <c r="Z62" s="1603">
        <v>0.76388888888888895</v>
      </c>
      <c r="AA62" s="1602"/>
      <c r="AB62" s="1603">
        <v>0.82638888888888895</v>
      </c>
      <c r="AC62" s="1604" t="s">
        <v>12448</v>
      </c>
      <c r="AD62" s="1602">
        <v>1</v>
      </c>
      <c r="AE62" s="1602">
        <v>0</v>
      </c>
      <c r="AF62" s="1605">
        <v>0</v>
      </c>
      <c r="AG62" s="1605">
        <v>0</v>
      </c>
      <c r="AH62" s="1606">
        <v>0.33333333333333298</v>
      </c>
      <c r="AI62" s="1606">
        <v>0.125</v>
      </c>
      <c r="AJ62" s="1602">
        <f>SUM(Y55:Y62)</f>
        <v>184</v>
      </c>
      <c r="AL62" s="1607"/>
      <c r="AM62" s="1607"/>
      <c r="AN62" s="1607"/>
      <c r="AO62" s="1607"/>
    </row>
    <row r="63" spans="1:41" s="1470" customFormat="1" hidden="1">
      <c r="A63"/>
      <c r="B63"/>
      <c r="C63"/>
      <c r="D63"/>
      <c r="E63"/>
      <c r="F63"/>
      <c r="G63"/>
      <c r="H63" s="1472" t="s">
        <v>12449</v>
      </c>
      <c r="I63" s="1472" t="s">
        <v>12450</v>
      </c>
      <c r="J63" s="1472"/>
      <c r="K63" s="1472"/>
      <c r="L63" s="1620"/>
      <c r="M63" s="1472"/>
      <c r="N63" s="1472"/>
      <c r="O63" s="1472"/>
      <c r="P63" s="1472"/>
      <c r="Q63" s="1621"/>
      <c r="R6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3" s="11" t="s">
        <v>12431</v>
      </c>
      <c r="T63" s="11"/>
      <c r="U63" s="11"/>
      <c r="V63" s="1472">
        <v>17</v>
      </c>
      <c r="W63" s="1472">
        <v>0</v>
      </c>
      <c r="X63" s="1472">
        <v>5</v>
      </c>
      <c r="Y63" s="1472">
        <f>SUM(V63+X63)</f>
        <v>22</v>
      </c>
      <c r="Z63" s="1572">
        <v>0.29166666666666702</v>
      </c>
      <c r="AA63" s="1472"/>
      <c r="AB63" s="1572">
        <v>0.32291666666666702</v>
      </c>
      <c r="AC63" s="1471"/>
      <c r="AD63" s="1472"/>
      <c r="AE63" s="1472"/>
      <c r="AF63" s="1473"/>
      <c r="AG63" s="1473"/>
      <c r="AH63" s="1473"/>
      <c r="AI63" s="1473"/>
      <c r="AJ63" s="1472"/>
      <c r="AK63"/>
    </row>
    <row r="64" spans="1:41" s="1470" customFormat="1" ht="26.5" hidden="1">
      <c r="A64"/>
      <c r="B64"/>
      <c r="C64"/>
      <c r="D64"/>
      <c r="E64"/>
      <c r="F64"/>
      <c r="G64"/>
      <c r="H64" s="1472"/>
      <c r="I64" s="1472"/>
      <c r="J64" s="1472"/>
      <c r="K64" s="1472"/>
      <c r="L64" s="1620"/>
      <c r="M64" s="1472"/>
      <c r="N64" s="1472"/>
      <c r="O64" s="1472"/>
      <c r="P64" s="1472"/>
      <c r="Q64" s="1621"/>
      <c r="R6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4" s="11" t="s">
        <v>12431</v>
      </c>
      <c r="T64" s="11"/>
      <c r="U64" s="11"/>
      <c r="V64" s="1472">
        <v>17</v>
      </c>
      <c r="W64" s="1472">
        <v>0</v>
      </c>
      <c r="X64" s="1472">
        <v>5</v>
      </c>
      <c r="Y64" s="1472">
        <f>SUM(V64+X64)</f>
        <v>22</v>
      </c>
      <c r="Z64" s="1572">
        <v>0.57291666666666696</v>
      </c>
      <c r="AA64" s="1472"/>
      <c r="AB64" s="1572">
        <v>0.60416666666666696</v>
      </c>
      <c r="AC64" s="1471" t="s">
        <v>12451</v>
      </c>
      <c r="AD64" s="1472">
        <v>1</v>
      </c>
      <c r="AE64" s="1472">
        <v>0</v>
      </c>
      <c r="AF64" s="1473">
        <v>0</v>
      </c>
      <c r="AG64" s="1473">
        <v>0</v>
      </c>
      <c r="AH64" s="1575">
        <v>0.33333333333333298</v>
      </c>
      <c r="AI64" s="1575">
        <v>8.3333333333333301E-2</v>
      </c>
      <c r="AJ64" s="1472">
        <f>SUM(Y63:Y64)</f>
        <v>44</v>
      </c>
      <c r="AK64"/>
    </row>
    <row r="65" spans="1:39" s="1470" customFormat="1" hidden="1">
      <c r="A65"/>
      <c r="B65"/>
      <c r="C65"/>
      <c r="D65"/>
      <c r="E65"/>
      <c r="F65"/>
      <c r="G65"/>
      <c r="H65" s="1573" t="s">
        <v>12452</v>
      </c>
      <c r="I65" s="1472" t="s">
        <v>12453</v>
      </c>
      <c r="J65" s="1472"/>
      <c r="K65" s="1472"/>
      <c r="L65" s="1620"/>
      <c r="M65" s="1472"/>
      <c r="N65" s="1472"/>
      <c r="O65" s="1472"/>
      <c r="P65" s="1472"/>
      <c r="Q65" s="1621"/>
      <c r="R6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5" s="11" t="s">
        <v>12431</v>
      </c>
      <c r="T65" s="11"/>
      <c r="U65" s="11"/>
      <c r="V65" s="1472">
        <v>16</v>
      </c>
      <c r="W65" s="1472">
        <v>0</v>
      </c>
      <c r="X65" s="1472">
        <v>0</v>
      </c>
      <c r="Y65" s="1472">
        <v>16</v>
      </c>
      <c r="Z65" s="1572">
        <v>0.29166666666666702</v>
      </c>
      <c r="AA65" s="1472"/>
      <c r="AB65" s="1572">
        <v>0.32291666666666702</v>
      </c>
      <c r="AC65" s="1471"/>
      <c r="AD65" s="1472"/>
      <c r="AE65" s="1472"/>
      <c r="AF65" s="1473"/>
      <c r="AG65" s="1473"/>
      <c r="AH65" s="1473"/>
      <c r="AI65" s="1473"/>
      <c r="AJ65" s="1472"/>
      <c r="AK65"/>
    </row>
    <row r="66" spans="1:39" s="1470" customFormat="1" ht="26.5">
      <c r="A66"/>
      <c r="B66"/>
      <c r="C66"/>
      <c r="D66"/>
      <c r="E66"/>
      <c r="F66"/>
      <c r="G66"/>
      <c r="H66" s="1573" t="s">
        <v>12454</v>
      </c>
      <c r="I66" s="1472"/>
      <c r="J66" s="1472"/>
      <c r="K66" s="1472"/>
      <c r="L66" s="1620"/>
      <c r="M66" s="1472"/>
      <c r="N66" s="1472"/>
      <c r="O66" s="1472"/>
      <c r="P66" s="1472"/>
      <c r="Q66" s="1621"/>
      <c r="R6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6" s="11" t="s">
        <v>30</v>
      </c>
      <c r="T66" s="1471" t="s">
        <v>12395</v>
      </c>
      <c r="U66" s="1471" t="s">
        <v>12455</v>
      </c>
      <c r="V66" s="1472">
        <v>0</v>
      </c>
      <c r="W66" s="1472">
        <v>20</v>
      </c>
      <c r="X66" s="1472">
        <v>0</v>
      </c>
      <c r="Y66" s="1472">
        <v>20</v>
      </c>
      <c r="Z66" s="1572">
        <v>0.33680555555555602</v>
      </c>
      <c r="AA66" s="1472"/>
      <c r="AB66" s="1572">
        <v>0.36805555555555602</v>
      </c>
      <c r="AC66" s="1576" t="s">
        <v>12456</v>
      </c>
      <c r="AD66" s="1472"/>
      <c r="AE66" s="1472"/>
      <c r="AF66" s="1473"/>
      <c r="AG66" s="1473"/>
      <c r="AH66" s="1473"/>
      <c r="AI66" s="1473"/>
      <c r="AJ66" s="1472"/>
      <c r="AK66"/>
    </row>
    <row r="67" spans="1:39" s="1470" customFormat="1" ht="26.5">
      <c r="A67"/>
      <c r="B67"/>
      <c r="C67"/>
      <c r="D67"/>
      <c r="E67"/>
      <c r="F67"/>
      <c r="G67"/>
      <c r="H67" s="1472"/>
      <c r="I67" s="1472"/>
      <c r="J67" s="1472"/>
      <c r="K67" s="1472"/>
      <c r="L67" s="1620"/>
      <c r="M67" s="1472"/>
      <c r="N67" s="1472"/>
      <c r="O67" s="1472"/>
      <c r="P67" s="1472"/>
      <c r="Q67" s="1621"/>
      <c r="R6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7" s="1471" t="s">
        <v>12455</v>
      </c>
      <c r="T67" s="1641"/>
      <c r="U67" s="11" t="s">
        <v>30</v>
      </c>
      <c r="V67" s="1472">
        <v>0</v>
      </c>
      <c r="W67" s="1472">
        <v>20</v>
      </c>
      <c r="X67" s="1472">
        <v>0</v>
      </c>
      <c r="Y67" s="1472">
        <v>20</v>
      </c>
      <c r="Z67" s="1572">
        <v>0.37847222222222199</v>
      </c>
      <c r="AA67" s="1472"/>
      <c r="AB67" s="1572">
        <v>0.40972222222222199</v>
      </c>
      <c r="AC67" s="1471" t="s">
        <v>653</v>
      </c>
      <c r="AD67" s="1472"/>
      <c r="AE67" s="1472"/>
      <c r="AF67" s="1473"/>
      <c r="AG67" s="1473"/>
      <c r="AH67" s="1473"/>
      <c r="AI67" s="1473"/>
      <c r="AJ67" s="1472"/>
      <c r="AK67"/>
    </row>
    <row r="68" spans="1:39" s="1470" customFormat="1" hidden="1">
      <c r="A68"/>
      <c r="B68"/>
      <c r="C68"/>
      <c r="D68"/>
      <c r="E68"/>
      <c r="F68"/>
      <c r="G68"/>
      <c r="H68" s="1472"/>
      <c r="I68" s="1472"/>
      <c r="J68" s="1472"/>
      <c r="K68" s="1472"/>
      <c r="L68" s="1620"/>
      <c r="M68" s="1472"/>
      <c r="N68" s="1472"/>
      <c r="O68" s="1472"/>
      <c r="P68" s="1472"/>
      <c r="Q68" s="1621"/>
      <c r="R6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8" s="11" t="s">
        <v>12431</v>
      </c>
      <c r="T68" s="11"/>
      <c r="U68" s="11"/>
      <c r="V68" s="1472">
        <v>16</v>
      </c>
      <c r="W68" s="1472">
        <v>0</v>
      </c>
      <c r="X68" s="1472">
        <v>0</v>
      </c>
      <c r="Y68" s="1472">
        <v>16</v>
      </c>
      <c r="Z68" s="1572">
        <v>0.57291666666666696</v>
      </c>
      <c r="AA68" s="1472"/>
      <c r="AB68" s="1572">
        <v>0.60416666666666696</v>
      </c>
      <c r="AC68" s="1471"/>
      <c r="AD68" s="1472"/>
      <c r="AE68" s="1472"/>
      <c r="AF68" s="1473"/>
      <c r="AG68" s="1473"/>
      <c r="AH68" s="1473"/>
      <c r="AI68" s="1473"/>
      <c r="AJ68" s="1472"/>
      <c r="AK68"/>
      <c r="AL68" s="1472"/>
      <c r="AM68" s="1472"/>
    </row>
    <row r="69" spans="1:39" s="1470" customFormat="1" ht="24.5" hidden="1">
      <c r="A69"/>
      <c r="B69"/>
      <c r="C69"/>
      <c r="D69"/>
      <c r="E69"/>
      <c r="F69"/>
      <c r="G69"/>
      <c r="H69" s="1472"/>
      <c r="I69" s="1472"/>
      <c r="J69" s="1472"/>
      <c r="K69" s="1472"/>
      <c r="L69" s="1620"/>
      <c r="M69" s="1472"/>
      <c r="N69" s="1472"/>
      <c r="O69" s="1472"/>
      <c r="P69" s="1472"/>
      <c r="Q69" s="1621"/>
      <c r="R6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9" s="1653" t="s">
        <v>12442</v>
      </c>
      <c r="T69" s="1654"/>
      <c r="U69" s="1654"/>
      <c r="V69" s="1472">
        <v>16</v>
      </c>
      <c r="W69" s="1472">
        <v>0</v>
      </c>
      <c r="X69" s="1472">
        <v>6</v>
      </c>
      <c r="Y69" s="1472">
        <v>22</v>
      </c>
      <c r="Z69" s="1572">
        <v>0.625</v>
      </c>
      <c r="AA69" s="1472"/>
      <c r="AB69" s="1572">
        <v>0.66666666666666663</v>
      </c>
      <c r="AC69" s="1574" t="s">
        <v>12457</v>
      </c>
      <c r="AD69" s="1472">
        <v>1</v>
      </c>
      <c r="AE69" s="1472">
        <v>0</v>
      </c>
      <c r="AF69" s="1585">
        <v>0</v>
      </c>
      <c r="AG69" s="1473">
        <v>0</v>
      </c>
      <c r="AH69" s="1575">
        <v>0.54166666666666696</v>
      </c>
      <c r="AI69" s="1575">
        <v>0.39236111111111099</v>
      </c>
      <c r="AJ69" s="1472">
        <f>SUM(Y65:Y69)</f>
        <v>94</v>
      </c>
      <c r="AK69"/>
    </row>
    <row r="70" spans="1:39" s="1470" customFormat="1" hidden="1">
      <c r="A70"/>
      <c r="B70"/>
      <c r="C70"/>
      <c r="D70"/>
      <c r="E70"/>
      <c r="F70"/>
      <c r="G70"/>
      <c r="H70" s="1472" t="s">
        <v>12458</v>
      </c>
      <c r="I70" s="1472" t="s">
        <v>12459</v>
      </c>
      <c r="J70" s="1472"/>
      <c r="K70" s="1472"/>
      <c r="L70" s="1620"/>
      <c r="M70" s="1472"/>
      <c r="N70" s="1472"/>
      <c r="O70" s="1472"/>
      <c r="P70" s="1472"/>
      <c r="Q70" s="1621"/>
      <c r="R7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0" s="11" t="s">
        <v>12431</v>
      </c>
      <c r="T70" s="11"/>
      <c r="U70" s="11"/>
      <c r="V70" s="1472">
        <v>16</v>
      </c>
      <c r="W70" s="1472">
        <v>0</v>
      </c>
      <c r="X70" s="1472">
        <v>0</v>
      </c>
      <c r="Y70" s="1472">
        <v>0</v>
      </c>
      <c r="Z70" s="1572">
        <v>0.27083333333333298</v>
      </c>
      <c r="AA70" s="1472"/>
      <c r="AB70" s="1572">
        <v>0.33333333333333298</v>
      </c>
      <c r="AC70" s="1471"/>
      <c r="AD70" s="1472"/>
      <c r="AE70" s="1472"/>
      <c r="AF70" s="1473"/>
      <c r="AG70" s="1473"/>
      <c r="AH70" s="1473"/>
      <c r="AI70" s="1473"/>
      <c r="AJ70" s="1472"/>
      <c r="AK70"/>
    </row>
    <row r="71" spans="1:39" s="1470" customFormat="1">
      <c r="A71"/>
      <c r="B71"/>
      <c r="C71"/>
      <c r="D71"/>
      <c r="E71"/>
      <c r="F71"/>
      <c r="G71"/>
      <c r="H71" s="1472" t="s">
        <v>12460</v>
      </c>
      <c r="I71" s="1472"/>
      <c r="J71" s="1472"/>
      <c r="K71" s="1472"/>
      <c r="L71" s="1620"/>
      <c r="M71" s="1472"/>
      <c r="N71" s="1472"/>
      <c r="O71" s="1472"/>
      <c r="P71" s="1472"/>
      <c r="Q71" s="1621"/>
      <c r="R7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1" s="11" t="s">
        <v>12460</v>
      </c>
      <c r="T71" s="1641"/>
      <c r="U71" s="1578" t="s">
        <v>30</v>
      </c>
      <c r="V71" s="1472">
        <v>0</v>
      </c>
      <c r="W71" s="1472">
        <v>0</v>
      </c>
      <c r="X71" s="1472">
        <v>8</v>
      </c>
      <c r="Y71" s="1472">
        <v>8</v>
      </c>
      <c r="Z71" s="1572">
        <v>0.34375</v>
      </c>
      <c r="AA71" s="1472"/>
      <c r="AB71" s="1572">
        <v>0.35763888888888901</v>
      </c>
      <c r="AC71" s="1471"/>
      <c r="AD71" s="1472"/>
      <c r="AE71" s="1472"/>
      <c r="AF71" s="1473"/>
      <c r="AG71" s="1473"/>
      <c r="AH71" s="1473"/>
      <c r="AI71" s="1473"/>
      <c r="AJ71" s="1472"/>
      <c r="AK71"/>
    </row>
    <row r="72" spans="1:39" s="1470" customFormat="1">
      <c r="A72"/>
      <c r="B72"/>
      <c r="C72"/>
      <c r="D72"/>
      <c r="E72"/>
      <c r="F72"/>
      <c r="G72"/>
      <c r="H72" s="1472"/>
      <c r="I72" s="1472"/>
      <c r="J72" s="1472"/>
      <c r="K72" s="1472"/>
      <c r="L72" s="1620"/>
      <c r="M72" s="1472"/>
      <c r="N72" s="1472"/>
      <c r="O72" s="1472"/>
      <c r="P72" s="1472"/>
      <c r="Q72" s="1621"/>
      <c r="R7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2" s="11" t="s">
        <v>30</v>
      </c>
      <c r="T72" s="1641"/>
      <c r="U72" s="11" t="s">
        <v>2</v>
      </c>
      <c r="V72" s="1472">
        <v>0</v>
      </c>
      <c r="W72" s="1472">
        <v>12</v>
      </c>
      <c r="X72" s="1472">
        <v>0</v>
      </c>
      <c r="Y72" s="1472">
        <v>12</v>
      </c>
      <c r="Z72" s="1572">
        <v>0.45138888888888901</v>
      </c>
      <c r="AA72" s="1472"/>
      <c r="AB72" s="1572">
        <v>0.47222222222222199</v>
      </c>
      <c r="AC72" s="1471" t="s">
        <v>653</v>
      </c>
      <c r="AD72" s="1472"/>
      <c r="AE72" s="1472"/>
      <c r="AF72" s="1473"/>
      <c r="AG72" s="1473"/>
      <c r="AH72" s="1473"/>
      <c r="AI72" s="1473"/>
      <c r="AJ72" s="1472"/>
      <c r="AK72"/>
    </row>
    <row r="73" spans="1:39" s="1470" customFormat="1">
      <c r="A73"/>
      <c r="B73"/>
      <c r="C73"/>
      <c r="D73"/>
      <c r="E73"/>
      <c r="F73"/>
      <c r="G73"/>
      <c r="H73" s="1472"/>
      <c r="I73" s="1472"/>
      <c r="J73" s="1472"/>
      <c r="K73" s="1472"/>
      <c r="L73" s="1620"/>
      <c r="M73" s="1472"/>
      <c r="N73" s="1472"/>
      <c r="O73" s="1472"/>
      <c r="P73" s="1472"/>
      <c r="Q73" s="1621"/>
      <c r="R7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3" s="11" t="s">
        <v>2</v>
      </c>
      <c r="T73" s="1641"/>
      <c r="U73" s="11" t="s">
        <v>12410</v>
      </c>
      <c r="V73" s="1472">
        <v>0</v>
      </c>
      <c r="W73" s="1472">
        <v>0</v>
      </c>
      <c r="X73" s="1472">
        <v>6</v>
      </c>
      <c r="Y73" s="1472">
        <v>6</v>
      </c>
      <c r="Z73" s="1572">
        <v>0.47569444444444398</v>
      </c>
      <c r="AA73" s="1472"/>
      <c r="AB73" s="1572">
        <v>0.48611111111111099</v>
      </c>
      <c r="AC73" s="1574" t="s">
        <v>12435</v>
      </c>
      <c r="AD73" s="1472"/>
      <c r="AE73" s="1472"/>
      <c r="AF73" s="1473"/>
      <c r="AG73" s="1473"/>
      <c r="AH73" s="1473"/>
      <c r="AI73" s="1473"/>
      <c r="AJ73" s="1472"/>
      <c r="AK73"/>
    </row>
    <row r="74" spans="1:39" s="1470" customFormat="1">
      <c r="A74"/>
      <c r="B74"/>
      <c r="C74"/>
      <c r="D74"/>
      <c r="E74"/>
      <c r="F74"/>
      <c r="G74"/>
      <c r="H74" s="1472"/>
      <c r="I74" s="1472"/>
      <c r="J74" s="1472"/>
      <c r="K74" s="1472"/>
      <c r="L74" s="1620"/>
      <c r="M74" s="1472"/>
      <c r="N74" s="1472"/>
      <c r="O74" s="1472"/>
      <c r="P74" s="1472"/>
      <c r="Q74" s="1621"/>
      <c r="R7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4" s="11" t="s">
        <v>12410</v>
      </c>
      <c r="T74" s="1641"/>
      <c r="U74" s="11" t="s">
        <v>12460</v>
      </c>
      <c r="V74" s="1472">
        <v>0</v>
      </c>
      <c r="W74" s="1472">
        <v>0</v>
      </c>
      <c r="X74" s="1472">
        <v>16</v>
      </c>
      <c r="Y74" s="1472">
        <v>16</v>
      </c>
      <c r="Z74" s="1572">
        <v>0.48611111111111099</v>
      </c>
      <c r="AA74" s="1472"/>
      <c r="AB74" s="1572">
        <v>0.51388888888888895</v>
      </c>
      <c r="AC74" s="1471"/>
      <c r="AD74" s="1472"/>
      <c r="AE74" s="1472"/>
      <c r="AF74" s="1473"/>
      <c r="AG74" s="1473"/>
      <c r="AH74" s="1473"/>
      <c r="AI74" s="1473"/>
      <c r="AJ74" s="1472"/>
      <c r="AK74"/>
    </row>
    <row r="75" spans="1:39" s="1470" customFormat="1" hidden="1">
      <c r="A75"/>
      <c r="B75"/>
      <c r="C75"/>
      <c r="D75"/>
      <c r="E75"/>
      <c r="F75"/>
      <c r="G75"/>
      <c r="H75" s="1472"/>
      <c r="I75" s="1472"/>
      <c r="J75" s="1472"/>
      <c r="K75" s="1472"/>
      <c r="L75" s="1620"/>
      <c r="M75" s="1472"/>
      <c r="N75" s="1472"/>
      <c r="O75" s="1472"/>
      <c r="P75" s="1472"/>
      <c r="Q75" s="1621"/>
      <c r="R7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5" s="11" t="s">
        <v>12431</v>
      </c>
      <c r="T75" s="11"/>
      <c r="U75" s="11"/>
      <c r="V75" s="1472">
        <v>16</v>
      </c>
      <c r="W75" s="1472">
        <v>0</v>
      </c>
      <c r="X75" s="1472">
        <v>0</v>
      </c>
      <c r="Y75" s="1472">
        <v>16</v>
      </c>
      <c r="Z75" s="1572">
        <v>0.5625</v>
      </c>
      <c r="AA75" s="1472"/>
      <c r="AB75" s="1572">
        <v>0.61458333333333304</v>
      </c>
      <c r="AC75" s="1471"/>
      <c r="AD75" s="1472"/>
      <c r="AE75" s="1472"/>
      <c r="AF75" s="1473"/>
      <c r="AG75" s="1473"/>
      <c r="AH75" s="1473"/>
      <c r="AI75" s="1473"/>
      <c r="AJ75" s="1472"/>
      <c r="AK75"/>
    </row>
    <row r="76" spans="1:39" s="1470" customFormat="1">
      <c r="A76"/>
      <c r="B76"/>
      <c r="C76"/>
      <c r="D76"/>
      <c r="E76"/>
      <c r="F76"/>
      <c r="G76"/>
      <c r="H76" s="1472"/>
      <c r="I76" s="1472"/>
      <c r="J76" s="1472"/>
      <c r="K76" s="1472"/>
      <c r="L76" s="1620"/>
      <c r="M76" s="1472"/>
      <c r="N76" s="1472"/>
      <c r="O76" s="1472"/>
      <c r="P76" s="1472"/>
      <c r="Q76" s="1621"/>
      <c r="R7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6" s="11" t="s">
        <v>12460</v>
      </c>
      <c r="T76" s="1641"/>
      <c r="U76" s="11" t="s">
        <v>30</v>
      </c>
      <c r="V76" s="1472">
        <v>0</v>
      </c>
      <c r="W76" s="1472">
        <v>0</v>
      </c>
      <c r="X76" s="1472">
        <v>10</v>
      </c>
      <c r="Y76" s="1472">
        <v>10</v>
      </c>
      <c r="Z76" s="1572">
        <v>0.63194444444444398</v>
      </c>
      <c r="AA76" s="1472"/>
      <c r="AB76" s="1572">
        <v>0.64930555555555602</v>
      </c>
      <c r="AC76" s="1471"/>
      <c r="AD76" s="1472"/>
      <c r="AE76" s="1472"/>
      <c r="AF76" s="1473"/>
      <c r="AG76" s="1473"/>
      <c r="AH76" s="1473"/>
      <c r="AI76" s="1473"/>
      <c r="AJ76" s="1472"/>
      <c r="AK76"/>
    </row>
    <row r="77" spans="1:39">
      <c r="R7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7" s="11" t="s">
        <v>30</v>
      </c>
      <c r="U77" s="11" t="s">
        <v>2</v>
      </c>
      <c r="V77" s="1472">
        <v>0</v>
      </c>
      <c r="W77" s="1472">
        <v>12</v>
      </c>
      <c r="X77" s="1472">
        <v>0</v>
      </c>
      <c r="Y77" s="1472">
        <v>12</v>
      </c>
      <c r="Z77" s="1572">
        <v>0.65625</v>
      </c>
      <c r="AB77" s="1572">
        <v>0.67708333333333304</v>
      </c>
      <c r="AC77" s="1471" t="s">
        <v>653</v>
      </c>
    </row>
    <row r="78" spans="1:39">
      <c r="R7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8" s="11" t="s">
        <v>2</v>
      </c>
      <c r="U78" s="11" t="s">
        <v>30</v>
      </c>
      <c r="V78" s="1472">
        <v>0</v>
      </c>
      <c r="W78" s="1472">
        <v>12</v>
      </c>
      <c r="X78" s="1472">
        <v>0</v>
      </c>
      <c r="Y78" s="1472">
        <v>12</v>
      </c>
      <c r="Z78" s="1572">
        <v>0.68402777777777801</v>
      </c>
      <c r="AB78" s="1572">
        <v>0.70138888888888895</v>
      </c>
      <c r="AC78" s="1471" t="s">
        <v>653</v>
      </c>
    </row>
    <row r="79" spans="1:39">
      <c r="R7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9" s="11" t="s">
        <v>30</v>
      </c>
      <c r="U79" s="1649" t="s">
        <v>12439</v>
      </c>
      <c r="V79" s="1472">
        <v>0</v>
      </c>
      <c r="W79" s="1472">
        <v>12</v>
      </c>
      <c r="X79" s="1472">
        <v>0</v>
      </c>
      <c r="Y79" s="1472">
        <v>12</v>
      </c>
      <c r="Z79" s="1572">
        <v>0.72222222222222199</v>
      </c>
      <c r="AB79" s="1572">
        <v>0.76388888888888884</v>
      </c>
    </row>
    <row r="80" spans="1:39" ht="72.5">
      <c r="H80" s="1579"/>
      <c r="I80" s="1579"/>
      <c r="J80" s="1579"/>
      <c r="K80" s="1579"/>
      <c r="L80" s="1626"/>
      <c r="M80" s="1579"/>
      <c r="N80" s="1579"/>
      <c r="O80" s="1579"/>
      <c r="P80" s="1579"/>
      <c r="Q80" s="1627"/>
      <c r="R80" s="1637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0" s="1655" t="s">
        <v>12439</v>
      </c>
      <c r="T80" s="1656"/>
      <c r="U80" s="1654" t="s">
        <v>12460</v>
      </c>
      <c r="V80" s="1579">
        <v>0</v>
      </c>
      <c r="W80" s="1579">
        <v>0</v>
      </c>
      <c r="X80" s="1579">
        <v>14</v>
      </c>
      <c r="Y80" s="1579">
        <v>14</v>
      </c>
      <c r="Z80" s="1580">
        <v>0.78125</v>
      </c>
      <c r="AA80" s="1579"/>
      <c r="AB80" s="1580">
        <v>0.79166666666666696</v>
      </c>
      <c r="AC80" s="1586" t="s">
        <v>12461</v>
      </c>
      <c r="AD80" s="1579">
        <v>1</v>
      </c>
      <c r="AE80" s="1581" t="s">
        <v>12462</v>
      </c>
      <c r="AF80" s="1582">
        <v>200</v>
      </c>
      <c r="AG80" s="1582">
        <v>0</v>
      </c>
      <c r="AH80" s="1583">
        <v>0.54305555555555596</v>
      </c>
      <c r="AI80" s="1583">
        <v>0.3125</v>
      </c>
      <c r="AJ80" s="1579">
        <f>SUM(Y70:Y80)</f>
        <v>118</v>
      </c>
    </row>
    <row r="81" spans="8:36" hidden="1">
      <c r="H81" s="1472" t="s">
        <v>12463</v>
      </c>
      <c r="I81" s="1472" t="s">
        <v>12464</v>
      </c>
      <c r="R8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1" s="11" t="s">
        <v>229</v>
      </c>
      <c r="T81" s="11"/>
      <c r="V81" s="1472">
        <v>22</v>
      </c>
      <c r="W81" s="1472">
        <v>0</v>
      </c>
      <c r="X81" s="1472">
        <v>0</v>
      </c>
      <c r="Y81" s="1472">
        <v>22</v>
      </c>
      <c r="Z81" s="1572">
        <v>0.28125</v>
      </c>
      <c r="AB81" s="1572">
        <v>0.32291666666666702</v>
      </c>
    </row>
    <row r="82" spans="8:36" hidden="1">
      <c r="R8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2" s="11" t="s">
        <v>229</v>
      </c>
      <c r="T82" s="11"/>
      <c r="V82" s="1472">
        <v>22</v>
      </c>
      <c r="W82" s="1472">
        <v>0</v>
      </c>
      <c r="X82" s="1472">
        <v>0</v>
      </c>
      <c r="Y82" s="1472">
        <v>22</v>
      </c>
      <c r="Z82" s="1572">
        <v>0.56944444444444398</v>
      </c>
      <c r="AB82" s="1572">
        <v>0.61458333333333304</v>
      </c>
    </row>
    <row r="83" spans="8:36" ht="24.5" hidden="1">
      <c r="R8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3" s="11" t="s">
        <v>229</v>
      </c>
      <c r="T83" s="11"/>
      <c r="V83" s="1472">
        <v>22</v>
      </c>
      <c r="Y83" s="1472">
        <v>22</v>
      </c>
      <c r="Z83" s="1572">
        <v>0.625</v>
      </c>
      <c r="AB83" s="1572">
        <v>0.66666666666666663</v>
      </c>
      <c r="AC83" s="1574" t="s">
        <v>12465</v>
      </c>
      <c r="AD83" s="1472">
        <v>1</v>
      </c>
      <c r="AE83" s="1472">
        <v>0</v>
      </c>
      <c r="AF83" s="1473">
        <v>0</v>
      </c>
      <c r="AG83" s="1473">
        <v>0</v>
      </c>
      <c r="AH83" s="1575">
        <v>0.34375</v>
      </c>
      <c r="AI83" s="1575">
        <v>0.26041666666666702</v>
      </c>
      <c r="AJ83" s="1472">
        <f>SUM(Y81:Y83)</f>
        <v>66</v>
      </c>
    </row>
    <row r="84" spans="8:36" hidden="1">
      <c r="H84" s="1472" t="s">
        <v>12466</v>
      </c>
      <c r="I84" s="1472" t="s">
        <v>12467</v>
      </c>
      <c r="R8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4" s="11" t="s">
        <v>12431</v>
      </c>
      <c r="T84" s="11"/>
      <c r="V84" s="1472">
        <v>22</v>
      </c>
      <c r="W84" s="1472">
        <v>0</v>
      </c>
      <c r="X84" s="1472">
        <v>0</v>
      </c>
      <c r="Y84" s="1472">
        <v>22</v>
      </c>
      <c r="Z84" s="1572">
        <v>0.27083333333333331</v>
      </c>
      <c r="AB84" s="1572">
        <v>0.33333333333333331</v>
      </c>
      <c r="AC84" s="1587" t="s">
        <v>12468</v>
      </c>
    </row>
    <row r="85" spans="8:36" hidden="1">
      <c r="R8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5" s="1649" t="s">
        <v>12469</v>
      </c>
      <c r="T85" s="11"/>
      <c r="V85" s="1472">
        <v>30</v>
      </c>
      <c r="W85" s="1472">
        <v>0</v>
      </c>
      <c r="X85" s="1472">
        <v>0</v>
      </c>
      <c r="Y85" s="1472">
        <v>30</v>
      </c>
      <c r="Z85" s="1572">
        <v>0.5</v>
      </c>
      <c r="AB85" s="1572">
        <v>0.54166666666666663</v>
      </c>
      <c r="AC85" s="1587"/>
    </row>
    <row r="86" spans="8:36" hidden="1">
      <c r="R8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6" s="11" t="s">
        <v>12431</v>
      </c>
      <c r="T86" s="11"/>
      <c r="V86" s="1472">
        <v>22</v>
      </c>
      <c r="W86" s="1472">
        <v>0</v>
      </c>
      <c r="X86" s="1472">
        <v>0</v>
      </c>
      <c r="Y86" s="1472">
        <v>22</v>
      </c>
      <c r="Z86" s="1572">
        <v>0.57291666666666696</v>
      </c>
      <c r="AB86" s="1572">
        <v>0.60416666666666696</v>
      </c>
    </row>
    <row r="87" spans="8:36" ht="28" hidden="1" customHeight="1">
      <c r="R8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7" s="1649" t="s">
        <v>12469</v>
      </c>
      <c r="T87" s="11"/>
      <c r="V87" s="1472">
        <v>30</v>
      </c>
      <c r="W87" s="1472">
        <v>0</v>
      </c>
      <c r="X87" s="1472">
        <v>0</v>
      </c>
      <c r="Y87" s="1472">
        <v>30</v>
      </c>
      <c r="Z87" s="1572">
        <v>0.75</v>
      </c>
      <c r="AA87" s="1572"/>
      <c r="AB87" s="1572">
        <v>0.79166666666666663</v>
      </c>
      <c r="AC87" s="1574" t="s">
        <v>12470</v>
      </c>
      <c r="AD87" s="1472">
        <v>1</v>
      </c>
      <c r="AE87" s="1472">
        <v>0</v>
      </c>
      <c r="AF87" s="1473">
        <v>0</v>
      </c>
      <c r="AG87" s="1473">
        <v>0</v>
      </c>
      <c r="AH87" s="1575">
        <v>0.5</v>
      </c>
      <c r="AI87" s="1575">
        <v>0.31944444444444398</v>
      </c>
      <c r="AJ87" s="1472">
        <f>SUM(Y84:Y87)</f>
        <v>104</v>
      </c>
    </row>
    <row r="88" spans="8:36">
      <c r="R8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89" spans="8:36" hidden="1">
      <c r="H89" s="1472" t="s">
        <v>12471</v>
      </c>
      <c r="I89" s="1472" t="s">
        <v>12472</v>
      </c>
      <c r="R8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9" s="11" t="s">
        <v>12431</v>
      </c>
      <c r="T89" s="11"/>
      <c r="V89" s="1472">
        <v>20</v>
      </c>
      <c r="W89" s="1472">
        <v>0</v>
      </c>
      <c r="X89" s="1472">
        <v>0</v>
      </c>
      <c r="Y89" s="1472">
        <v>20</v>
      </c>
      <c r="Z89" s="1572">
        <v>0.28125</v>
      </c>
      <c r="AB89" s="1572">
        <v>0.32291666666666702</v>
      </c>
    </row>
    <row r="90" spans="8:36" ht="26.5" hidden="1">
      <c r="H90" s="1577" t="s">
        <v>12473</v>
      </c>
      <c r="R9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0" s="11" t="s">
        <v>12431</v>
      </c>
      <c r="T90" s="11"/>
      <c r="V90" s="1472">
        <v>20</v>
      </c>
      <c r="W90" s="1472">
        <v>0</v>
      </c>
      <c r="X90" s="1472">
        <v>0</v>
      </c>
      <c r="Y90" s="1472">
        <v>20</v>
      </c>
      <c r="Z90" s="1572">
        <v>0.57291666666666696</v>
      </c>
      <c r="AB90" s="1572">
        <v>0.61458333333333337</v>
      </c>
      <c r="AC90" s="1471" t="s">
        <v>12474</v>
      </c>
      <c r="AD90" s="1472">
        <v>1</v>
      </c>
      <c r="AE90" s="1472">
        <v>0</v>
      </c>
      <c r="AF90" s="1473">
        <v>0</v>
      </c>
      <c r="AG90" s="1473">
        <v>0</v>
      </c>
      <c r="AH90" s="1575">
        <v>0.33333333333333298</v>
      </c>
      <c r="AI90" s="1575">
        <v>0.20833333333333301</v>
      </c>
      <c r="AJ90" s="1472">
        <f>SUM(Y89:Y90)</f>
        <v>40</v>
      </c>
    </row>
    <row r="91" spans="8:36">
      <c r="R9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92" spans="8:36" hidden="1">
      <c r="H92" s="1472" t="s">
        <v>12475</v>
      </c>
      <c r="I92" s="1472" t="s">
        <v>12476</v>
      </c>
      <c r="R9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2" s="11" t="s">
        <v>12431</v>
      </c>
      <c r="T92" s="11"/>
      <c r="V92" s="1472">
        <v>24</v>
      </c>
      <c r="W92" s="1472">
        <v>0</v>
      </c>
      <c r="X92" s="1472">
        <v>5</v>
      </c>
      <c r="Y92" s="1472">
        <v>29</v>
      </c>
      <c r="Z92" s="1572">
        <v>0.28125</v>
      </c>
      <c r="AB92" s="1572">
        <v>0.32291666666666702</v>
      </c>
    </row>
    <row r="93" spans="8:36" hidden="1">
      <c r="H93" s="1472" t="s">
        <v>12477</v>
      </c>
      <c r="R9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3" s="11" t="s">
        <v>12431</v>
      </c>
      <c r="T93" s="11"/>
      <c r="V93" s="1472">
        <v>24</v>
      </c>
      <c r="W93" s="1472">
        <v>0</v>
      </c>
      <c r="X93" s="1472">
        <v>5</v>
      </c>
      <c r="Y93" s="1472">
        <v>29</v>
      </c>
      <c r="Z93" s="1572">
        <v>0.57291666666666696</v>
      </c>
      <c r="AB93" s="1572">
        <v>0.61458333333333337</v>
      </c>
    </row>
    <row r="94" spans="8:36" hidden="1">
      <c r="R9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4" s="1649" t="s">
        <v>12478</v>
      </c>
      <c r="T94" s="11"/>
      <c r="V94" s="1472">
        <v>24</v>
      </c>
      <c r="W94" s="1472">
        <v>0</v>
      </c>
      <c r="X94" s="1472">
        <v>5</v>
      </c>
      <c r="Y94" s="1472">
        <v>29</v>
      </c>
      <c r="Z94" s="1572">
        <v>0.64583333333333337</v>
      </c>
      <c r="AB94" s="1572">
        <v>0.67708333333333337</v>
      </c>
      <c r="AC94" s="1471" t="s">
        <v>12479</v>
      </c>
      <c r="AD94" s="1472">
        <v>1</v>
      </c>
      <c r="AE94" s="1472">
        <v>0</v>
      </c>
      <c r="AF94" s="1473">
        <v>0</v>
      </c>
      <c r="AG94" s="1473">
        <v>0</v>
      </c>
      <c r="AH94" s="1575">
        <v>0.33333333333333298</v>
      </c>
      <c r="AI94" s="1575">
        <v>0.125</v>
      </c>
      <c r="AJ94" s="1472">
        <f>SUM(Y92:Y94)</f>
        <v>87</v>
      </c>
    </row>
    <row r="95" spans="8:36">
      <c r="R9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95" s="11"/>
      <c r="Z95" s="1572"/>
      <c r="AB95" s="1572"/>
      <c r="AH95" s="1575"/>
      <c r="AI95" s="1575"/>
    </row>
    <row r="96" spans="8:36" ht="26.5">
      <c r="H96" s="1472" t="s">
        <v>12480</v>
      </c>
      <c r="I96" s="1472" t="s">
        <v>12481</v>
      </c>
      <c r="R9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6" s="11" t="s">
        <v>12475</v>
      </c>
      <c r="T96" s="11"/>
      <c r="U96" s="11" t="s">
        <v>12480</v>
      </c>
      <c r="V96" s="1472">
        <v>0</v>
      </c>
      <c r="W96" s="1472">
        <v>21</v>
      </c>
      <c r="X96" s="1472">
        <v>0</v>
      </c>
      <c r="Y96" s="1472">
        <v>21</v>
      </c>
      <c r="Z96" s="1572">
        <v>0.28125</v>
      </c>
      <c r="AB96" s="1572">
        <v>0.29166666666666702</v>
      </c>
      <c r="AC96" s="1471" t="s">
        <v>12482</v>
      </c>
    </row>
    <row r="97" spans="8:36" hidden="1">
      <c r="H97" s="1472" t="s">
        <v>12483</v>
      </c>
      <c r="R9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7" s="11" t="s">
        <v>12431</v>
      </c>
      <c r="T97" s="11"/>
      <c r="V97" s="1472">
        <v>33</v>
      </c>
      <c r="W97" s="1472">
        <v>0</v>
      </c>
      <c r="X97" s="1472">
        <v>0</v>
      </c>
      <c r="Y97" s="1472">
        <v>33</v>
      </c>
      <c r="Z97" s="1572">
        <v>0.29166666666666702</v>
      </c>
      <c r="AB97" s="1572">
        <v>0.32291666666666702</v>
      </c>
    </row>
    <row r="98" spans="8:36" hidden="1">
      <c r="R9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8" s="11" t="s">
        <v>12431</v>
      </c>
      <c r="T98" s="11"/>
      <c r="V98" s="1472">
        <v>33</v>
      </c>
      <c r="W98" s="1472">
        <v>0</v>
      </c>
      <c r="X98" s="1472">
        <v>0</v>
      </c>
      <c r="Y98" s="1472">
        <v>33</v>
      </c>
      <c r="Z98" s="1572">
        <v>0.57291666666666696</v>
      </c>
      <c r="AB98" s="1572">
        <v>0.59722222222222199</v>
      </c>
    </row>
    <row r="99" spans="8:36">
      <c r="R9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9" s="11" t="s">
        <v>12480</v>
      </c>
      <c r="T99" s="11"/>
      <c r="U99" s="11" t="s">
        <v>12475</v>
      </c>
      <c r="V99" s="1472">
        <v>0</v>
      </c>
      <c r="W99" s="1472">
        <v>21</v>
      </c>
      <c r="X99" s="1472">
        <v>0</v>
      </c>
      <c r="Y99" s="1472">
        <v>21</v>
      </c>
      <c r="Z99" s="1572">
        <v>0.59722222222222199</v>
      </c>
      <c r="AB99" s="1572">
        <v>0.60416666666666696</v>
      </c>
      <c r="AC99" s="1588" t="s">
        <v>12484</v>
      </c>
      <c r="AD99" s="1472">
        <v>1</v>
      </c>
      <c r="AE99" s="1472">
        <v>0</v>
      </c>
      <c r="AF99" s="1473">
        <v>0</v>
      </c>
      <c r="AG99" s="1473">
        <v>0</v>
      </c>
      <c r="AH99" s="1575">
        <v>0.36458333333333298</v>
      </c>
      <c r="AI99" s="1575">
        <v>0.16666666666666699</v>
      </c>
      <c r="AJ99" s="1472">
        <f>SUM(Y96:Y99)</f>
        <v>108</v>
      </c>
    </row>
    <row r="100" spans="8:36">
      <c r="R10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1" spans="8:36" hidden="1">
      <c r="H101" s="1472" t="s">
        <v>12485</v>
      </c>
      <c r="I101" s="1472" t="s">
        <v>12486</v>
      </c>
      <c r="R10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1" s="11" t="s">
        <v>12431</v>
      </c>
      <c r="T101" s="11"/>
      <c r="V101" s="1472">
        <v>22</v>
      </c>
      <c r="W101" s="1472">
        <v>0</v>
      </c>
      <c r="X101" s="1472">
        <v>6</v>
      </c>
      <c r="Y101" s="1472">
        <v>28</v>
      </c>
      <c r="Z101" s="1572">
        <v>0.29166666666666702</v>
      </c>
      <c r="AB101" s="1572">
        <v>0.32291666666666702</v>
      </c>
    </row>
    <row r="102" spans="8:36" hidden="1">
      <c r="R10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2" s="11" t="s">
        <v>12431</v>
      </c>
      <c r="T102" s="11"/>
      <c r="V102" s="1472">
        <v>22</v>
      </c>
      <c r="W102" s="1472">
        <v>0</v>
      </c>
      <c r="X102" s="1472">
        <v>6</v>
      </c>
      <c r="Y102" s="1472">
        <v>28</v>
      </c>
      <c r="Z102" s="1572">
        <v>0.57291666666666696</v>
      </c>
      <c r="AB102" s="1572">
        <v>0.60416666666666696</v>
      </c>
    </row>
    <row r="103" spans="8:36" ht="26.5" hidden="1">
      <c r="R10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3" s="1649" t="s">
        <v>12478</v>
      </c>
      <c r="T103" s="11"/>
      <c r="V103" s="1472">
        <v>22</v>
      </c>
      <c r="W103" s="1472">
        <v>0</v>
      </c>
      <c r="X103" s="1472">
        <v>6</v>
      </c>
      <c r="Y103" s="1472">
        <v>28</v>
      </c>
      <c r="Z103" s="1572">
        <v>0.64583333333333337</v>
      </c>
      <c r="AB103" s="1572">
        <v>0.6875</v>
      </c>
      <c r="AC103" s="1471" t="s">
        <v>12487</v>
      </c>
      <c r="AD103" s="1472">
        <v>1</v>
      </c>
      <c r="AE103" s="1472">
        <v>0</v>
      </c>
      <c r="AF103" s="1473">
        <v>0</v>
      </c>
      <c r="AG103" s="1473">
        <v>0</v>
      </c>
      <c r="AH103" s="1575">
        <v>0.33333333333333298</v>
      </c>
      <c r="AI103" s="1575">
        <v>8.3333333333333301E-2</v>
      </c>
      <c r="AJ103" s="1472">
        <f>SUM(Y101:Y103)</f>
        <v>84</v>
      </c>
    </row>
    <row r="104" spans="8:36">
      <c r="R10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5" spans="8:36" hidden="1">
      <c r="H105" s="1472" t="s">
        <v>12488</v>
      </c>
      <c r="I105" s="1472" t="s">
        <v>12489</v>
      </c>
      <c r="R10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5" s="11" t="s">
        <v>12431</v>
      </c>
      <c r="T105" s="11"/>
      <c r="V105" s="1472">
        <v>17</v>
      </c>
      <c r="W105" s="1472">
        <v>0</v>
      </c>
      <c r="X105" s="1472">
        <v>3</v>
      </c>
      <c r="Y105" s="1472">
        <v>20</v>
      </c>
      <c r="Z105" s="1572">
        <v>0.29166666666666702</v>
      </c>
      <c r="AB105" s="1572">
        <v>0.32291666666666702</v>
      </c>
    </row>
    <row r="106" spans="8:36" hidden="1">
      <c r="R10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6" s="11" t="s">
        <v>12431</v>
      </c>
      <c r="T106" s="11"/>
      <c r="V106" s="1472">
        <v>17</v>
      </c>
      <c r="W106" s="1472">
        <v>0</v>
      </c>
      <c r="X106" s="1472">
        <v>3</v>
      </c>
      <c r="Y106" s="1472">
        <v>20</v>
      </c>
      <c r="Z106" s="1572">
        <v>0.57291666666666696</v>
      </c>
      <c r="AB106" s="1572">
        <v>0.61458333333333337</v>
      </c>
    </row>
    <row r="107" spans="8:36" ht="26.5" hidden="1">
      <c r="R10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7" s="1649" t="s">
        <v>12478</v>
      </c>
      <c r="T107" s="11"/>
      <c r="V107" s="1472">
        <v>17</v>
      </c>
      <c r="W107" s="1472">
        <v>0</v>
      </c>
      <c r="X107" s="1472">
        <v>3</v>
      </c>
      <c r="Y107" s="1472">
        <v>20</v>
      </c>
      <c r="Z107" s="1572">
        <v>0.64583333333333337</v>
      </c>
      <c r="AB107" s="1572">
        <v>0.6875</v>
      </c>
      <c r="AC107" s="1471" t="s">
        <v>12490</v>
      </c>
      <c r="AD107" s="1472">
        <v>1</v>
      </c>
      <c r="AE107" s="1472">
        <v>0</v>
      </c>
      <c r="AF107" s="1473">
        <v>0</v>
      </c>
      <c r="AG107" s="1473">
        <v>0</v>
      </c>
      <c r="AH107" s="1575">
        <v>0.33333333333333298</v>
      </c>
      <c r="AI107" s="1575">
        <v>8.3333333333333301E-2</v>
      </c>
      <c r="AJ107" s="1472">
        <f>SUM(Y105:Y107)</f>
        <v>60</v>
      </c>
    </row>
    <row r="108" spans="8:36">
      <c r="R10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9" spans="8:36" hidden="1">
      <c r="H109" s="1472" t="s">
        <v>12491</v>
      </c>
      <c r="I109" s="1472" t="s">
        <v>12492</v>
      </c>
      <c r="R10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9" s="11" t="s">
        <v>12431</v>
      </c>
      <c r="T109" s="11"/>
      <c r="V109" s="1472">
        <v>20</v>
      </c>
      <c r="W109" s="1472">
        <v>0</v>
      </c>
      <c r="X109" s="1472">
        <v>4</v>
      </c>
      <c r="Y109" s="1472">
        <v>24</v>
      </c>
      <c r="Z109" s="1572">
        <v>0.28125</v>
      </c>
      <c r="AB109" s="1572">
        <v>0.32291666666666702</v>
      </c>
    </row>
    <row r="110" spans="8:36" ht="29">
      <c r="R11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0" s="1649" t="s">
        <v>12491</v>
      </c>
      <c r="T110" s="11"/>
      <c r="U110" s="1650" t="s">
        <v>12493</v>
      </c>
      <c r="W110" s="1472">
        <v>20</v>
      </c>
      <c r="X110" s="1472">
        <v>0</v>
      </c>
      <c r="Y110" s="1472">
        <v>20</v>
      </c>
      <c r="Z110" s="1572">
        <v>0.33333333333333331</v>
      </c>
      <c r="AB110" s="1572">
        <v>0.36458333333333331</v>
      </c>
      <c r="AC110" s="1578" t="s">
        <v>12494</v>
      </c>
    </row>
    <row r="111" spans="8:36">
      <c r="R11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1" s="1649" t="s">
        <v>12495</v>
      </c>
      <c r="T111" s="11"/>
      <c r="U111" s="1650" t="s">
        <v>12491</v>
      </c>
      <c r="X111" s="1472">
        <v>20</v>
      </c>
      <c r="Y111" s="1472">
        <v>20</v>
      </c>
      <c r="Z111" s="1572">
        <v>0.375</v>
      </c>
      <c r="AB111" s="1572">
        <v>0.39583333333333331</v>
      </c>
      <c r="AC111" s="1578"/>
    </row>
    <row r="112" spans="8:36" ht="26.5" hidden="1">
      <c r="R11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2" s="11" t="s">
        <v>12431</v>
      </c>
      <c r="T112" s="11"/>
      <c r="V112" s="1472">
        <v>20</v>
      </c>
      <c r="W112" s="1472">
        <v>0</v>
      </c>
      <c r="X112" s="1472">
        <v>4</v>
      </c>
      <c r="Y112" s="1472">
        <v>24</v>
      </c>
      <c r="Z112" s="1572">
        <v>0.57291666666666696</v>
      </c>
      <c r="AB112" s="1572">
        <v>0.60416666666666696</v>
      </c>
      <c r="AC112" s="1471" t="s">
        <v>12496</v>
      </c>
      <c r="AD112" s="1472">
        <v>1</v>
      </c>
      <c r="AE112" s="1472">
        <v>0</v>
      </c>
      <c r="AF112" s="1473">
        <v>0</v>
      </c>
      <c r="AG112" s="1473">
        <v>0</v>
      </c>
      <c r="AH112" s="1575">
        <v>0.33333333333333298</v>
      </c>
      <c r="AI112" s="1575">
        <v>8.3333333333333301E-2</v>
      </c>
      <c r="AJ112" s="1472">
        <f>SUM(Y109:Y112)</f>
        <v>88</v>
      </c>
    </row>
    <row r="113" spans="8:36">
      <c r="R11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4" spans="8:36" hidden="1">
      <c r="H114" s="1577" t="s">
        <v>12497</v>
      </c>
      <c r="I114" s="1577" t="s">
        <v>12498</v>
      </c>
      <c r="J114" s="1577"/>
      <c r="K114" s="1577"/>
      <c r="L114" s="1628"/>
      <c r="M114" s="1577"/>
      <c r="N114" s="1577"/>
      <c r="O114" s="1577"/>
      <c r="P114" s="1577"/>
      <c r="Q114" s="1629"/>
      <c r="R1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4" s="11" t="s">
        <v>12431</v>
      </c>
      <c r="T114" s="11"/>
      <c r="V114" s="1472">
        <v>20</v>
      </c>
      <c r="W114" s="1472">
        <v>0</v>
      </c>
      <c r="X114" s="1472">
        <v>0</v>
      </c>
      <c r="Y114" s="1472">
        <v>20</v>
      </c>
      <c r="Z114" s="1572">
        <v>0.28125</v>
      </c>
      <c r="AB114" s="1572">
        <v>0.32291666666666669</v>
      </c>
    </row>
    <row r="115" spans="8:36" hidden="1">
      <c r="H115" s="1577" t="s">
        <v>12499</v>
      </c>
      <c r="R11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5" s="11" t="s">
        <v>12431</v>
      </c>
      <c r="T115" s="11"/>
      <c r="V115" s="1472">
        <v>20</v>
      </c>
      <c r="W115" s="1472">
        <v>0</v>
      </c>
      <c r="X115" s="1472">
        <v>0</v>
      </c>
      <c r="Y115" s="1472">
        <v>20</v>
      </c>
      <c r="Z115" s="1572">
        <v>0.57291666666666696</v>
      </c>
      <c r="AB115" s="1572">
        <v>0.61458333333333337</v>
      </c>
      <c r="AC115" s="1578" t="s">
        <v>12500</v>
      </c>
      <c r="AD115" s="1472">
        <v>1</v>
      </c>
      <c r="AE115" s="1472">
        <v>0</v>
      </c>
      <c r="AF115" s="1473">
        <v>0</v>
      </c>
      <c r="AG115" s="1473">
        <v>0</v>
      </c>
      <c r="AJ115" s="1472">
        <f>SUM(Y114:Y115)</f>
        <v>40</v>
      </c>
    </row>
    <row r="116" spans="8:36">
      <c r="R11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7" spans="8:36" hidden="1">
      <c r="H117" s="1472" t="s">
        <v>12501</v>
      </c>
      <c r="I117" s="1472" t="s">
        <v>12502</v>
      </c>
      <c r="R11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7" s="11" t="s">
        <v>12431</v>
      </c>
      <c r="T117" s="11"/>
      <c r="V117" s="1472">
        <v>21</v>
      </c>
      <c r="W117" s="1472">
        <v>0</v>
      </c>
      <c r="X117" s="1472">
        <v>5</v>
      </c>
      <c r="Y117" s="1472">
        <v>26</v>
      </c>
      <c r="Z117" s="1572">
        <v>0.29166666666666702</v>
      </c>
      <c r="AB117" s="1572">
        <v>0.32291666666666702</v>
      </c>
    </row>
    <row r="118" spans="8:36" hidden="1">
      <c r="R11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8" s="11" t="s">
        <v>12431</v>
      </c>
      <c r="T118" s="11"/>
      <c r="V118" s="1472">
        <v>21</v>
      </c>
      <c r="W118" s="1472">
        <v>0</v>
      </c>
      <c r="X118" s="1472">
        <v>5</v>
      </c>
      <c r="Y118" s="1472">
        <v>26</v>
      </c>
      <c r="Z118" s="1572">
        <v>0.57291666666666696</v>
      </c>
      <c r="AB118" s="1572">
        <v>0.61458333333333337</v>
      </c>
    </row>
    <row r="119" spans="8:36" ht="26.5" hidden="1">
      <c r="R11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9" s="1649" t="s">
        <v>12478</v>
      </c>
      <c r="T119" s="11"/>
      <c r="V119" s="1472">
        <v>21</v>
      </c>
      <c r="W119" s="1472">
        <v>0</v>
      </c>
      <c r="X119" s="1472">
        <v>5</v>
      </c>
      <c r="Y119" s="1472">
        <v>26</v>
      </c>
      <c r="Z119" s="1572">
        <v>0.64583333333333337</v>
      </c>
      <c r="AB119" s="1572">
        <v>0.6875</v>
      </c>
      <c r="AC119" s="1471" t="s">
        <v>12503</v>
      </c>
      <c r="AD119" s="1472">
        <v>1</v>
      </c>
      <c r="AE119" s="1472">
        <v>0</v>
      </c>
      <c r="AF119" s="1473">
        <v>0</v>
      </c>
      <c r="AG119" s="1473">
        <v>0</v>
      </c>
      <c r="AH119" s="1575">
        <v>0.33333333333333298</v>
      </c>
      <c r="AI119" s="1575">
        <v>8.3333333333333301E-2</v>
      </c>
      <c r="AJ119" s="1472">
        <f>SUM(Y117:Y119)</f>
        <v>78</v>
      </c>
    </row>
    <row r="120" spans="8:36">
      <c r="R12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21" spans="8:36" hidden="1">
      <c r="H121" s="1472" t="s">
        <v>12504</v>
      </c>
      <c r="I121" s="1472" t="s">
        <v>12505</v>
      </c>
      <c r="R12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1" s="11" t="s">
        <v>12431</v>
      </c>
      <c r="T121" s="11"/>
      <c r="V121" s="1472">
        <v>50</v>
      </c>
      <c r="W121" s="1472">
        <v>0</v>
      </c>
      <c r="X121" s="1472">
        <v>0</v>
      </c>
      <c r="Y121" s="1472">
        <v>50</v>
      </c>
      <c r="Z121" s="1572">
        <v>0.29166666666666702</v>
      </c>
      <c r="AB121" s="1572">
        <v>0.32291666666666702</v>
      </c>
    </row>
    <row r="122" spans="8:36">
      <c r="H122" s="1472" t="s">
        <v>12506</v>
      </c>
      <c r="R12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2" s="11" t="s">
        <v>12506</v>
      </c>
      <c r="T122" s="11"/>
      <c r="U122" s="11" t="s">
        <v>30</v>
      </c>
      <c r="V122" s="1472">
        <v>0</v>
      </c>
      <c r="W122" s="1472">
        <v>0</v>
      </c>
      <c r="X122" s="1472">
        <v>12</v>
      </c>
      <c r="Y122" s="1472">
        <v>12</v>
      </c>
      <c r="Z122" s="1572">
        <v>0.32638888888888901</v>
      </c>
      <c r="AB122" s="1572">
        <v>0.34027777777777801</v>
      </c>
    </row>
    <row r="123" spans="8:36" ht="43.5">
      <c r="R12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3" s="11" t="s">
        <v>30</v>
      </c>
      <c r="U123" s="1650" t="s">
        <v>12507</v>
      </c>
      <c r="V123" s="1472">
        <v>25</v>
      </c>
      <c r="W123" s="1472">
        <v>0</v>
      </c>
      <c r="X123" s="1472">
        <v>0</v>
      </c>
      <c r="Y123" s="1472">
        <v>25</v>
      </c>
      <c r="Z123" s="1572">
        <v>0.35416666666666669</v>
      </c>
      <c r="AB123" s="1572">
        <v>0.38541666666666669</v>
      </c>
      <c r="AC123" s="1578" t="s">
        <v>12494</v>
      </c>
    </row>
    <row r="124" spans="8:36" ht="43.5">
      <c r="R12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4" s="1650" t="s">
        <v>12507</v>
      </c>
      <c r="U124" s="11" t="s">
        <v>30</v>
      </c>
      <c r="V124" s="1472">
        <v>0</v>
      </c>
      <c r="W124" s="1472">
        <v>0</v>
      </c>
      <c r="X124" s="1472">
        <v>12</v>
      </c>
      <c r="Y124" s="1472">
        <v>12</v>
      </c>
      <c r="Z124" s="1572">
        <v>0.3888888888888889</v>
      </c>
      <c r="AB124" s="1572">
        <v>0.40972222222222227</v>
      </c>
    </row>
    <row r="125" spans="8:36">
      <c r="R12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5" s="11" t="s">
        <v>30</v>
      </c>
      <c r="U125" s="11" t="s">
        <v>12506</v>
      </c>
      <c r="V125" s="1472">
        <v>0</v>
      </c>
      <c r="W125" s="1472">
        <v>0</v>
      </c>
      <c r="X125" s="1472">
        <v>12</v>
      </c>
      <c r="Y125" s="1472">
        <v>12</v>
      </c>
      <c r="Z125" s="1572">
        <v>0.55555555555555602</v>
      </c>
      <c r="AB125" s="1572">
        <v>0.56944444444444398</v>
      </c>
    </row>
    <row r="126" spans="8:36" hidden="1">
      <c r="R12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6" s="11" t="s">
        <v>12431</v>
      </c>
      <c r="T126" s="11"/>
      <c r="V126" s="1472">
        <v>50</v>
      </c>
      <c r="W126" s="1472">
        <v>0</v>
      </c>
      <c r="X126" s="1472">
        <v>0</v>
      </c>
      <c r="Y126" s="1472">
        <v>50</v>
      </c>
      <c r="Z126" s="1572">
        <v>0.57291666666666696</v>
      </c>
      <c r="AB126" s="1572">
        <v>0.60416666666666696</v>
      </c>
      <c r="AC126" s="1471" t="s">
        <v>12508</v>
      </c>
      <c r="AD126" s="1472">
        <v>1</v>
      </c>
      <c r="AE126" s="1472">
        <v>0</v>
      </c>
      <c r="AF126" s="1473">
        <v>0</v>
      </c>
      <c r="AG126" s="1473">
        <v>0</v>
      </c>
      <c r="AH126" s="1575">
        <v>0.33333333333333298</v>
      </c>
      <c r="AI126" s="1575">
        <v>0.131944444444444</v>
      </c>
      <c r="AJ126" s="1472">
        <f>SUM(Y121:Y126)</f>
        <v>161</v>
      </c>
    </row>
    <row r="127" spans="8:36">
      <c r="R12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7" s="11"/>
      <c r="Z127" s="1572"/>
      <c r="AB127" s="1572"/>
      <c r="AH127" s="1575"/>
      <c r="AI127" s="1575"/>
    </row>
    <row r="128" spans="8:36">
      <c r="R12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8" s="11"/>
      <c r="Z128" s="1572"/>
      <c r="AB128" s="1572"/>
      <c r="AH128" s="1575"/>
      <c r="AI128" s="1575"/>
    </row>
    <row r="129" spans="8:36">
      <c r="R12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9" s="11"/>
      <c r="Z129" s="1572"/>
      <c r="AB129" s="1572"/>
      <c r="AH129" s="1575"/>
      <c r="AI129" s="1575"/>
    </row>
    <row r="130" spans="8:36">
      <c r="R13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Z130" s="1572"/>
      <c r="AB130" s="1572"/>
      <c r="AH130" s="1575"/>
      <c r="AI130" s="1575"/>
    </row>
    <row r="131" spans="8:36" hidden="1">
      <c r="H131" s="1472" t="s">
        <v>12509</v>
      </c>
      <c r="I131" s="1472" t="s">
        <v>12510</v>
      </c>
      <c r="R13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1" s="11" t="s">
        <v>12431</v>
      </c>
      <c r="T131" s="11"/>
      <c r="V131" s="1472">
        <v>21</v>
      </c>
      <c r="W131" s="1472">
        <v>0</v>
      </c>
      <c r="X131" s="1472">
        <v>6</v>
      </c>
      <c r="Y131" s="1472">
        <v>27</v>
      </c>
      <c r="Z131" s="1572">
        <v>0.28125</v>
      </c>
      <c r="AB131" s="1572">
        <v>0.32291666666666702</v>
      </c>
    </row>
    <row r="132" spans="8:36" hidden="1">
      <c r="H132" s="1472" t="s">
        <v>12511</v>
      </c>
      <c r="R13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2" s="11" t="s">
        <v>12431</v>
      </c>
      <c r="T132" s="11"/>
      <c r="V132" s="1472">
        <v>21</v>
      </c>
      <c r="W132" s="1472">
        <v>0</v>
      </c>
      <c r="X132" s="1472">
        <v>6</v>
      </c>
      <c r="Y132" s="1472">
        <v>27</v>
      </c>
      <c r="Z132" s="1572">
        <v>0.57291666666666696</v>
      </c>
      <c r="AB132" s="1572">
        <v>0.61458333333333337</v>
      </c>
    </row>
    <row r="133" spans="8:36" ht="26.5" hidden="1">
      <c r="R13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3" s="1649" t="s">
        <v>12478</v>
      </c>
      <c r="T133" s="11"/>
      <c r="V133" s="1472">
        <v>21</v>
      </c>
      <c r="W133" s="1472">
        <v>0</v>
      </c>
      <c r="X133" s="1472">
        <v>6</v>
      </c>
      <c r="Y133" s="1472">
        <v>27</v>
      </c>
      <c r="Z133" s="1572">
        <v>0.64583333333333337</v>
      </c>
      <c r="AB133" s="1572">
        <v>0.6875</v>
      </c>
      <c r="AC133" s="1471" t="s">
        <v>12512</v>
      </c>
      <c r="AD133" s="1472">
        <v>1</v>
      </c>
      <c r="AE133" s="1472">
        <v>0</v>
      </c>
      <c r="AF133" s="1473">
        <v>0</v>
      </c>
      <c r="AG133" s="1473">
        <v>0</v>
      </c>
      <c r="AH133" s="1575">
        <v>0.33333333333333298</v>
      </c>
      <c r="AI133" s="1575">
        <v>8.3333333333333301E-2</v>
      </c>
      <c r="AJ133" s="1472">
        <f>SUM(Y131:Y133)</f>
        <v>81</v>
      </c>
    </row>
    <row r="134" spans="8:36">
      <c r="R13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5" spans="8:36" hidden="1">
      <c r="H135" s="1472" t="s">
        <v>12513</v>
      </c>
      <c r="I135" s="1472" t="s">
        <v>12514</v>
      </c>
      <c r="R13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5" s="11" t="s">
        <v>12431</v>
      </c>
      <c r="T135" s="11"/>
      <c r="V135" s="1472">
        <v>21</v>
      </c>
      <c r="W135" s="1472">
        <v>0</v>
      </c>
      <c r="X135" s="1472">
        <v>7</v>
      </c>
      <c r="Y135" s="1472">
        <v>28</v>
      </c>
      <c r="Z135" s="1572">
        <v>0.28125</v>
      </c>
      <c r="AB135" s="1572">
        <v>0.32291666666666702</v>
      </c>
    </row>
    <row r="136" spans="8:36" hidden="1">
      <c r="H136" s="1472" t="s">
        <v>12515</v>
      </c>
      <c r="R136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6" s="11" t="s">
        <v>12431</v>
      </c>
      <c r="T136" s="11"/>
      <c r="V136" s="1472">
        <v>21</v>
      </c>
      <c r="W136" s="1472">
        <v>0</v>
      </c>
      <c r="X136" s="1472">
        <v>7</v>
      </c>
      <c r="Y136" s="1472">
        <v>28</v>
      </c>
      <c r="Z136" s="1572">
        <v>0.57291666666666696</v>
      </c>
      <c r="AB136" s="1572">
        <v>0.61458333333333337</v>
      </c>
    </row>
    <row r="137" spans="8:36" ht="26.5" hidden="1">
      <c r="R137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7" s="1649" t="s">
        <v>12478</v>
      </c>
      <c r="T137" s="11"/>
      <c r="V137" s="1472">
        <v>21</v>
      </c>
      <c r="W137" s="1472">
        <v>0</v>
      </c>
      <c r="X137" s="1472">
        <v>7</v>
      </c>
      <c r="Y137" s="1472">
        <v>28</v>
      </c>
      <c r="Z137" s="1572">
        <v>0.64583333333333337</v>
      </c>
      <c r="AB137" s="1572">
        <v>0.6875</v>
      </c>
      <c r="AC137" s="1471" t="s">
        <v>12516</v>
      </c>
      <c r="AD137" s="1472">
        <v>1</v>
      </c>
      <c r="AE137" s="1472">
        <v>0</v>
      </c>
      <c r="AF137" s="1473">
        <v>0</v>
      </c>
      <c r="AG137" s="1473">
        <v>0</v>
      </c>
      <c r="AH137" s="1575">
        <v>0.33333333333333298</v>
      </c>
      <c r="AI137" s="1575">
        <v>8.3333333333333301E-2</v>
      </c>
      <c r="AJ137" s="1472">
        <f>SUM(Y135:Y137)</f>
        <v>84</v>
      </c>
    </row>
    <row r="138" spans="8:36">
      <c r="R138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9" spans="8:36" hidden="1">
      <c r="H139" s="1472" t="s">
        <v>12517</v>
      </c>
      <c r="I139" s="1472" t="s">
        <v>12518</v>
      </c>
      <c r="R13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9" s="11" t="s">
        <v>12431</v>
      </c>
      <c r="T139" s="11"/>
      <c r="V139" s="1472">
        <v>21</v>
      </c>
      <c r="W139" s="1472">
        <v>0</v>
      </c>
      <c r="X139" s="1472">
        <v>4</v>
      </c>
      <c r="Y139" s="1472">
        <v>25</v>
      </c>
      <c r="Z139" s="1572">
        <v>0.28125</v>
      </c>
      <c r="AB139" s="1572">
        <v>0.32291666666666702</v>
      </c>
    </row>
    <row r="140" spans="8:36" hidden="1">
      <c r="R14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0" s="11" t="s">
        <v>12431</v>
      </c>
      <c r="T140" s="11"/>
      <c r="V140" s="1472">
        <v>21</v>
      </c>
      <c r="W140" s="1472">
        <v>0</v>
      </c>
      <c r="X140" s="1472">
        <v>4</v>
      </c>
      <c r="Y140" s="1472">
        <v>25</v>
      </c>
      <c r="Z140" s="1572">
        <v>0.57291666666666696</v>
      </c>
      <c r="AB140" s="1572">
        <v>0.61458333333333337</v>
      </c>
    </row>
    <row r="141" spans="8:36" ht="26.5" hidden="1">
      <c r="R141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1" s="1649" t="s">
        <v>12478</v>
      </c>
      <c r="T141" s="11"/>
      <c r="V141" s="1472">
        <v>21</v>
      </c>
      <c r="W141" s="1472">
        <v>0</v>
      </c>
      <c r="X141" s="1472">
        <v>4</v>
      </c>
      <c r="Y141" s="1472">
        <v>25</v>
      </c>
      <c r="Z141" s="1572">
        <v>0.70833333333333337</v>
      </c>
      <c r="AB141" s="1572">
        <v>0.75</v>
      </c>
      <c r="AC141" s="1471" t="s">
        <v>12519</v>
      </c>
      <c r="AD141" s="1472">
        <v>1</v>
      </c>
      <c r="AE141" s="1472">
        <v>0</v>
      </c>
      <c r="AF141" s="1473">
        <v>0</v>
      </c>
      <c r="AG141" s="1473">
        <v>0</v>
      </c>
      <c r="AH141" s="1575">
        <v>0.33333333333333298</v>
      </c>
      <c r="AI141" s="1575">
        <v>8.3333333333333301E-2</v>
      </c>
      <c r="AJ141" s="1472">
        <f>SUM(Y139:Y141)</f>
        <v>75</v>
      </c>
    </row>
    <row r="142" spans="8:36">
      <c r="R142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43" spans="8:36" hidden="1">
      <c r="H143" s="1472" t="s">
        <v>12520</v>
      </c>
      <c r="I143" s="1472" t="s">
        <v>12521</v>
      </c>
      <c r="R143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3" s="11" t="s">
        <v>12431</v>
      </c>
      <c r="T143" s="11"/>
      <c r="V143" s="1472">
        <v>115</v>
      </c>
      <c r="W143" s="1472">
        <v>0</v>
      </c>
      <c r="X143" s="1472">
        <v>5</v>
      </c>
      <c r="Y143" s="1472">
        <v>120</v>
      </c>
      <c r="Z143" s="1572">
        <v>0.29166666666666702</v>
      </c>
      <c r="AB143" s="1572">
        <v>0.32291666666666702</v>
      </c>
    </row>
    <row r="144" spans="8:36" hidden="1">
      <c r="H144" s="1472" t="s">
        <v>12477</v>
      </c>
      <c r="R14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4" s="11" t="s">
        <v>12431</v>
      </c>
      <c r="T144" s="11"/>
      <c r="V144" s="1472">
        <v>115</v>
      </c>
      <c r="W144" s="1472">
        <v>0</v>
      </c>
      <c r="X144" s="1472">
        <v>5</v>
      </c>
      <c r="Y144" s="1472">
        <v>120</v>
      </c>
      <c r="Z144" s="1572">
        <v>0.57291666666666696</v>
      </c>
      <c r="AB144" s="1572">
        <v>0.60416666666666696</v>
      </c>
      <c r="AC144" s="1471" t="s">
        <v>12479</v>
      </c>
      <c r="AD144" s="1472">
        <v>1</v>
      </c>
      <c r="AE144" s="1472">
        <v>0</v>
      </c>
      <c r="AF144" s="1473">
        <v>0</v>
      </c>
      <c r="AG144" s="1473">
        <v>0</v>
      </c>
      <c r="AH144" s="1575">
        <v>0.33333333333333298</v>
      </c>
      <c r="AI144" s="1575">
        <v>0.125</v>
      </c>
      <c r="AJ144" s="1472">
        <f>SUM(Y143:Y144)</f>
        <v>240</v>
      </c>
    </row>
    <row r="145" spans="1:41">
      <c r="R145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45" s="11"/>
      <c r="Z145" s="1572"/>
      <c r="AB145" s="1572"/>
      <c r="AH145" s="1575"/>
      <c r="AI145" s="1575"/>
    </row>
    <row r="146" spans="1:41">
      <c r="H146" s="1584"/>
      <c r="I146" s="1584"/>
      <c r="J146" s="1584"/>
      <c r="K146" s="1584"/>
      <c r="L146" s="1630"/>
      <c r="M146" s="1584"/>
      <c r="N146" s="1584"/>
      <c r="O146" s="1584"/>
      <c r="P146" s="1584"/>
      <c r="Q146" s="1631"/>
      <c r="R146" s="1639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6" s="1654"/>
      <c r="T146" s="1656"/>
      <c r="U146" s="1654"/>
      <c r="V146" s="1584"/>
      <c r="W146" s="1584"/>
      <c r="X146" s="1584"/>
      <c r="Y146" s="1584"/>
      <c r="Z146" s="1579"/>
      <c r="AA146" s="1579"/>
      <c r="AB146" s="1579"/>
      <c r="AC146" s="1586"/>
      <c r="AD146" s="1579"/>
      <c r="AE146" s="1579"/>
      <c r="AF146" s="1582"/>
      <c r="AG146" s="1582"/>
      <c r="AH146" s="1589"/>
      <c r="AI146" s="1589"/>
      <c r="AJ146" s="1584"/>
    </row>
    <row r="147" spans="1:41" s="1474" customFormat="1" hidden="1">
      <c r="A147" s="1474" t="s">
        <v>2</v>
      </c>
      <c r="H147" t="s">
        <v>12522</v>
      </c>
      <c r="I147" t="s">
        <v>12523</v>
      </c>
      <c r="J147"/>
      <c r="K147"/>
      <c r="L147" s="168"/>
      <c r="M147"/>
      <c r="N147"/>
      <c r="O147"/>
      <c r="P147"/>
      <c r="Q147" s="181"/>
      <c r="R14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7" s="11" t="s">
        <v>229</v>
      </c>
      <c r="T147" s="11"/>
      <c r="U147" s="11"/>
      <c r="V147" s="1472">
        <v>48</v>
      </c>
      <c r="W147" s="1472">
        <v>0</v>
      </c>
      <c r="X147" s="1472">
        <v>0</v>
      </c>
      <c r="Y147" s="1472">
        <v>40</v>
      </c>
      <c r="Z147" s="1572">
        <v>0.26041666666666669</v>
      </c>
      <c r="AA147" s="1472"/>
      <c r="AB147" s="1572">
        <v>0.3263888888888889</v>
      </c>
      <c r="AC147" s="1590" t="s">
        <v>12524</v>
      </c>
      <c r="AD147" s="1472"/>
      <c r="AE147" s="1472"/>
      <c r="AF147" s="1473"/>
      <c r="AG147" s="1473"/>
      <c r="AH147" s="1473"/>
      <c r="AI147" s="1473"/>
      <c r="AJ147" s="1472"/>
      <c r="AL147" s="1475"/>
      <c r="AM147" s="1475"/>
      <c r="AN147" s="1475"/>
      <c r="AO147" s="1475"/>
    </row>
    <row r="148" spans="1:41" ht="26.5">
      <c r="H148"/>
      <c r="I148"/>
      <c r="J148"/>
      <c r="K148"/>
      <c r="L148" s="168"/>
      <c r="M148"/>
      <c r="N148"/>
      <c r="O148"/>
      <c r="P148"/>
      <c r="Q148" s="181"/>
      <c r="R14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8" s="1588" t="s">
        <v>12522</v>
      </c>
      <c r="T148" s="11" t="s">
        <v>12525</v>
      </c>
      <c r="U148" s="1574" t="s">
        <v>12526</v>
      </c>
      <c r="V148" s="1472">
        <v>0</v>
      </c>
      <c r="W148" s="1472">
        <v>40</v>
      </c>
      <c r="X148" s="1472">
        <v>0</v>
      </c>
      <c r="Y148" s="1472">
        <v>40</v>
      </c>
      <c r="Z148" s="1572">
        <v>0.33333333333333298</v>
      </c>
      <c r="AB148" s="1572">
        <v>0.39583333333333298</v>
      </c>
      <c r="AC148" s="1591" t="s">
        <v>12527</v>
      </c>
    </row>
    <row r="149" spans="1:41">
      <c r="H149"/>
      <c r="I149"/>
      <c r="J149"/>
      <c r="K149"/>
      <c r="L149" s="168"/>
      <c r="M149"/>
      <c r="N149"/>
      <c r="O149"/>
      <c r="P149"/>
      <c r="Q149" s="181"/>
      <c r="R14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9" s="11" t="s">
        <v>2</v>
      </c>
      <c r="T149" s="11" t="s">
        <v>12525</v>
      </c>
      <c r="U149" s="1588" t="s">
        <v>12522</v>
      </c>
      <c r="V149" s="1472">
        <v>0</v>
      </c>
      <c r="W149" s="1472">
        <v>12</v>
      </c>
      <c r="X149" s="1472">
        <v>0</v>
      </c>
      <c r="Y149" s="1472">
        <v>12</v>
      </c>
      <c r="Z149" s="1572">
        <v>0.48263888888888901</v>
      </c>
      <c r="AB149" s="1572">
        <v>0.51041666666666663</v>
      </c>
      <c r="AC149" s="1591" t="s">
        <v>653</v>
      </c>
    </row>
    <row r="150" spans="1:41" hidden="1">
      <c r="H150"/>
      <c r="I150"/>
      <c r="J150"/>
      <c r="K150"/>
      <c r="L150" s="168"/>
      <c r="M150"/>
      <c r="N150"/>
      <c r="O150"/>
      <c r="P150"/>
      <c r="Q150" s="181"/>
      <c r="R15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0" s="11" t="s">
        <v>229</v>
      </c>
      <c r="T150" s="11"/>
      <c r="V150" s="1472">
        <v>48</v>
      </c>
      <c r="W150" s="1472">
        <v>0</v>
      </c>
      <c r="X150" s="1472">
        <v>0</v>
      </c>
      <c r="Y150" s="1472">
        <v>40</v>
      </c>
      <c r="Z150" s="1572">
        <v>0.5625</v>
      </c>
      <c r="AB150" s="1572">
        <v>0.63888888888888895</v>
      </c>
      <c r="AC150" s="1591"/>
    </row>
    <row r="151" spans="1:41">
      <c r="H151"/>
      <c r="I151"/>
      <c r="J151"/>
      <c r="K151"/>
      <c r="L151" s="168"/>
      <c r="M151"/>
      <c r="N151"/>
      <c r="O151"/>
      <c r="P151"/>
      <c r="Q151" s="181"/>
      <c r="R15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1" s="1588" t="s">
        <v>12522</v>
      </c>
      <c r="T151" s="11" t="s">
        <v>12525</v>
      </c>
      <c r="U151" s="11" t="s">
        <v>30</v>
      </c>
      <c r="V151" s="1472">
        <v>0</v>
      </c>
      <c r="W151" s="1472">
        <v>0</v>
      </c>
      <c r="X151" s="1472">
        <v>24</v>
      </c>
      <c r="Y151" s="1472">
        <v>24</v>
      </c>
      <c r="Z151" s="1572">
        <v>0.64583333333333337</v>
      </c>
      <c r="AB151" s="1572">
        <v>0.65625</v>
      </c>
      <c r="AC151" s="1591"/>
    </row>
    <row r="152" spans="1:41">
      <c r="H152"/>
      <c r="I152"/>
      <c r="J152"/>
      <c r="K152"/>
      <c r="L152" s="168"/>
      <c r="M152"/>
      <c r="N152"/>
      <c r="O152"/>
      <c r="P152"/>
      <c r="Q152" s="181"/>
      <c r="R15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2" s="11" t="s">
        <v>30</v>
      </c>
      <c r="T152" s="11"/>
      <c r="U152" s="11" t="s">
        <v>2</v>
      </c>
      <c r="V152" s="1472">
        <v>0</v>
      </c>
      <c r="W152" s="1472">
        <v>12</v>
      </c>
      <c r="X152" s="1472">
        <v>0</v>
      </c>
      <c r="Y152" s="1472">
        <v>12</v>
      </c>
      <c r="Z152" s="1572">
        <v>0.68055555555555547</v>
      </c>
      <c r="AB152" s="1572">
        <v>0.73611111111111116</v>
      </c>
      <c r="AC152" s="1591" t="s">
        <v>12528</v>
      </c>
    </row>
    <row r="153" spans="1:41" ht="24.5">
      <c r="H153"/>
      <c r="I153"/>
      <c r="J153"/>
      <c r="K153"/>
      <c r="L153" s="168"/>
      <c r="M153"/>
      <c r="N153"/>
      <c r="O153"/>
      <c r="P153"/>
      <c r="Q153" s="181"/>
      <c r="R15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3" s="11" t="s">
        <v>2</v>
      </c>
      <c r="T153" s="11" t="s">
        <v>12525</v>
      </c>
      <c r="U153" s="1588" t="s">
        <v>12522</v>
      </c>
      <c r="V153" s="1472">
        <v>0</v>
      </c>
      <c r="W153" s="1472">
        <v>36</v>
      </c>
      <c r="X153" s="1472">
        <v>0</v>
      </c>
      <c r="Y153" s="1472">
        <v>36</v>
      </c>
      <c r="Z153" s="1572">
        <v>0.75</v>
      </c>
      <c r="AB153" s="1572">
        <v>0.8125</v>
      </c>
      <c r="AC153" s="1592" t="s">
        <v>12529</v>
      </c>
      <c r="AD153" s="1472">
        <v>1</v>
      </c>
      <c r="AE153" s="1472">
        <v>1</v>
      </c>
      <c r="AF153" s="1473">
        <v>200</v>
      </c>
      <c r="AG153" s="1473">
        <v>150</v>
      </c>
      <c r="AH153" s="1575">
        <v>0.52083333333333304</v>
      </c>
      <c r="AI153" s="1575">
        <v>0.36458333333333298</v>
      </c>
      <c r="AJ153" s="1472">
        <f>SUM(Y147:Y153)</f>
        <v>204</v>
      </c>
    </row>
    <row r="154" spans="1:41">
      <c r="H154"/>
      <c r="I154"/>
      <c r="J154"/>
      <c r="K154"/>
      <c r="L154" s="168"/>
      <c r="M154"/>
      <c r="N154"/>
      <c r="O154"/>
      <c r="P154"/>
      <c r="Q154" s="181"/>
      <c r="R15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54" s="11"/>
      <c r="AC154" s="1591"/>
    </row>
    <row r="155" spans="1:41" hidden="1">
      <c r="H155" t="s">
        <v>12530</v>
      </c>
      <c r="I155" t="s">
        <v>12531</v>
      </c>
      <c r="J155"/>
      <c r="K155"/>
      <c r="L155" s="168"/>
      <c r="M155"/>
      <c r="N155"/>
      <c r="O155"/>
      <c r="P155"/>
      <c r="Q155" s="181"/>
      <c r="R15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5" s="11" t="s">
        <v>229</v>
      </c>
      <c r="T155" s="11"/>
      <c r="V155" s="1472">
        <v>25</v>
      </c>
      <c r="W155" s="1472">
        <v>0</v>
      </c>
      <c r="X155" s="1472">
        <v>5</v>
      </c>
      <c r="Y155" s="1472">
        <v>30</v>
      </c>
      <c r="Z155" s="1572">
        <v>0.27083333333333331</v>
      </c>
      <c r="AB155" s="1572">
        <v>0.3298611111111111</v>
      </c>
      <c r="AC155" s="1591"/>
    </row>
    <row r="156" spans="1:41">
      <c r="H156"/>
      <c r="I156"/>
      <c r="J156"/>
      <c r="K156"/>
      <c r="L156" s="168"/>
      <c r="M156"/>
      <c r="N156"/>
      <c r="O156"/>
      <c r="P156"/>
      <c r="Q156" s="181"/>
      <c r="R15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6" s="11" t="s">
        <v>12530</v>
      </c>
      <c r="T156" s="11" t="s">
        <v>30</v>
      </c>
      <c r="U156" s="11" t="s">
        <v>2</v>
      </c>
      <c r="W156" s="1472">
        <v>46</v>
      </c>
      <c r="Y156" s="1472">
        <v>46</v>
      </c>
      <c r="Z156" s="1572">
        <v>0.33333333333333331</v>
      </c>
      <c r="AB156" s="1572">
        <v>0.375</v>
      </c>
      <c r="AC156" s="1591"/>
    </row>
    <row r="157" spans="1:41">
      <c r="H157"/>
      <c r="I157"/>
      <c r="J157"/>
      <c r="K157"/>
      <c r="L157" s="168"/>
      <c r="M157"/>
      <c r="N157"/>
      <c r="O157"/>
      <c r="P157"/>
      <c r="Q157" s="181"/>
      <c r="R15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7" s="11" t="s">
        <v>2</v>
      </c>
      <c r="T157" s="11" t="s">
        <v>871</v>
      </c>
      <c r="U157" s="11" t="s">
        <v>12532</v>
      </c>
      <c r="W157" s="1472">
        <v>28</v>
      </c>
      <c r="Y157" s="1472">
        <v>28</v>
      </c>
      <c r="Z157" s="1572">
        <v>0.42708333333333331</v>
      </c>
      <c r="AB157" s="1572">
        <v>0.46875</v>
      </c>
      <c r="AC157" s="1591" t="s">
        <v>12528</v>
      </c>
    </row>
    <row r="158" spans="1:41">
      <c r="H158"/>
      <c r="I158"/>
      <c r="J158"/>
      <c r="K158"/>
      <c r="L158" s="168"/>
      <c r="M158"/>
      <c r="N158"/>
      <c r="O158"/>
      <c r="P158"/>
      <c r="Q158" s="181"/>
      <c r="R15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8" s="11" t="s">
        <v>12532</v>
      </c>
      <c r="T158" s="11"/>
      <c r="U158" s="11" t="s">
        <v>1044</v>
      </c>
      <c r="X158" s="1472">
        <v>8</v>
      </c>
      <c r="Y158" s="1472">
        <v>8</v>
      </c>
      <c r="Z158" s="1572"/>
      <c r="AB158" s="1572"/>
      <c r="AC158" s="1591"/>
    </row>
    <row r="159" spans="1:41" hidden="1">
      <c r="H159"/>
      <c r="I159"/>
      <c r="J159"/>
      <c r="K159"/>
      <c r="L159" s="168"/>
      <c r="M159"/>
      <c r="N159"/>
      <c r="O159"/>
      <c r="P159"/>
      <c r="Q159" s="181"/>
      <c r="R15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9" s="11" t="s">
        <v>229</v>
      </c>
      <c r="T159" s="11"/>
      <c r="V159" s="1472">
        <v>25</v>
      </c>
      <c r="W159" s="1472">
        <v>0</v>
      </c>
      <c r="X159" s="1472">
        <v>5</v>
      </c>
      <c r="Y159" s="1472">
        <v>30</v>
      </c>
      <c r="Z159" s="1572">
        <v>0.55208333333333337</v>
      </c>
      <c r="AB159" s="1572">
        <v>0.60416666666666696</v>
      </c>
      <c r="AC159" s="1591"/>
    </row>
    <row r="160" spans="1:41">
      <c r="H160"/>
      <c r="I160"/>
      <c r="J160"/>
      <c r="K160"/>
      <c r="L160" s="168"/>
      <c r="M160"/>
      <c r="N160"/>
      <c r="O160"/>
      <c r="P160"/>
      <c r="Q160" s="181"/>
      <c r="R16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0" s="11" t="s">
        <v>12530</v>
      </c>
      <c r="T160" s="11" t="s">
        <v>871</v>
      </c>
      <c r="U160" s="11" t="s">
        <v>2</v>
      </c>
      <c r="W160" s="1472">
        <v>20</v>
      </c>
      <c r="Y160" s="1472">
        <v>20</v>
      </c>
      <c r="Z160" s="1572">
        <v>0.6875</v>
      </c>
      <c r="AB160" s="1572">
        <v>0.72916666666666663</v>
      </c>
      <c r="AC160" s="1576"/>
      <c r="AH160" s="1575"/>
      <c r="AI160" s="1575"/>
    </row>
    <row r="161" spans="8:36">
      <c r="H161"/>
      <c r="I161"/>
      <c r="J161"/>
      <c r="K161"/>
      <c r="L161" s="168"/>
      <c r="M161"/>
      <c r="N161"/>
      <c r="O161"/>
      <c r="P161"/>
      <c r="Q161" s="181"/>
      <c r="R16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1" s="11" t="s">
        <v>2</v>
      </c>
      <c r="T161" s="11" t="s">
        <v>30</v>
      </c>
      <c r="U161" s="11" t="s">
        <v>1044</v>
      </c>
      <c r="W161" s="1472">
        <v>46</v>
      </c>
      <c r="Y161" s="1472">
        <v>46</v>
      </c>
      <c r="Z161" s="1572">
        <v>0.73958333333333337</v>
      </c>
      <c r="AB161" s="1572">
        <v>0.79166666666666663</v>
      </c>
      <c r="AC161" s="1576" t="s">
        <v>12533</v>
      </c>
      <c r="AD161" s="1472">
        <v>1</v>
      </c>
      <c r="AE161" s="1472">
        <v>1</v>
      </c>
      <c r="AF161" s="1473">
        <v>0</v>
      </c>
      <c r="AG161" s="1473">
        <v>0</v>
      </c>
      <c r="AH161" s="1575">
        <v>0.33333333333333298</v>
      </c>
      <c r="AI161" s="1575">
        <v>0.125</v>
      </c>
      <c r="AJ161" s="1472">
        <f>SUM(Y155:Y161)</f>
        <v>208</v>
      </c>
    </row>
    <row r="162" spans="8:36">
      <c r="H162"/>
      <c r="I162"/>
      <c r="J162"/>
      <c r="K162"/>
      <c r="L162" s="168"/>
      <c r="M162"/>
      <c r="N162"/>
      <c r="O162"/>
      <c r="P162"/>
      <c r="Q162" s="181"/>
      <c r="R16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2" s="11"/>
      <c r="AC162" s="1591"/>
    </row>
    <row r="163" spans="8:36">
      <c r="H163"/>
      <c r="I163"/>
      <c r="J163"/>
      <c r="K163"/>
      <c r="L163" s="168"/>
      <c r="M163"/>
      <c r="N163"/>
      <c r="O163"/>
      <c r="P163"/>
      <c r="Q163" s="181"/>
      <c r="R16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3" s="11"/>
      <c r="Z163" s="1572"/>
      <c r="AB163" s="1572"/>
      <c r="AH163" s="1575"/>
      <c r="AI163" s="1575"/>
    </row>
    <row r="164" spans="8:36" hidden="1">
      <c r="H164" t="s">
        <v>12534</v>
      </c>
      <c r="I164" t="s">
        <v>12535</v>
      </c>
      <c r="J164"/>
      <c r="K164"/>
      <c r="L164" s="168"/>
      <c r="M164"/>
      <c r="N164"/>
      <c r="O164"/>
      <c r="P164"/>
      <c r="Q164" s="181"/>
      <c r="R16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4" s="11" t="s">
        <v>229</v>
      </c>
      <c r="T164" s="11"/>
      <c r="V164" s="1472">
        <v>17</v>
      </c>
      <c r="W164" s="1472">
        <v>0</v>
      </c>
      <c r="X164" s="1472">
        <v>5</v>
      </c>
      <c r="Y164" s="1472">
        <v>22</v>
      </c>
      <c r="Z164" s="1572">
        <v>0.25</v>
      </c>
      <c r="AB164" s="1572">
        <v>0.3298611111111111</v>
      </c>
      <c r="AC164" s="1591"/>
    </row>
    <row r="165" spans="8:36" hidden="1">
      <c r="H165" t="s">
        <v>12477</v>
      </c>
      <c r="I165"/>
      <c r="J165"/>
      <c r="K165"/>
      <c r="L165" s="168"/>
      <c r="M165"/>
      <c r="N165"/>
      <c r="O165"/>
      <c r="P165"/>
      <c r="Q165" s="181"/>
      <c r="R16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5" s="11" t="s">
        <v>229</v>
      </c>
      <c r="T165" s="11"/>
      <c r="V165" s="1472">
        <v>17</v>
      </c>
      <c r="W165" s="1472">
        <v>0</v>
      </c>
      <c r="X165" s="1472">
        <v>5</v>
      </c>
      <c r="Y165" s="1472">
        <v>22</v>
      </c>
      <c r="Z165" s="1572">
        <v>0.5625</v>
      </c>
      <c r="AB165" s="1572">
        <v>0.64583333333333337</v>
      </c>
      <c r="AC165" s="1576"/>
      <c r="AE165" s="1472">
        <v>0</v>
      </c>
      <c r="AF165" s="1473">
        <v>150</v>
      </c>
      <c r="AG165" s="1473">
        <v>0</v>
      </c>
      <c r="AH165" s="1575"/>
      <c r="AI165" s="1575"/>
    </row>
    <row r="166" spans="8:36" hidden="1">
      <c r="H166"/>
      <c r="I166"/>
      <c r="J166"/>
      <c r="K166"/>
      <c r="L166" s="168"/>
      <c r="M166"/>
      <c r="N166"/>
      <c r="O166"/>
      <c r="P166"/>
      <c r="Q166" s="181"/>
      <c r="R16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6" s="11" t="s">
        <v>229</v>
      </c>
      <c r="T166" s="11"/>
      <c r="V166" s="1472">
        <v>17</v>
      </c>
      <c r="W166" s="1472">
        <v>0</v>
      </c>
      <c r="X166" s="1472">
        <v>5</v>
      </c>
      <c r="Y166" s="1472">
        <v>22</v>
      </c>
      <c r="Z166" s="1572">
        <v>0.6875</v>
      </c>
      <c r="AB166" s="1572">
        <v>0.71875</v>
      </c>
      <c r="AC166" s="1576" t="s">
        <v>12536</v>
      </c>
      <c r="AD166" s="1472">
        <v>1</v>
      </c>
      <c r="AE166" s="1472">
        <v>0</v>
      </c>
      <c r="AF166" s="1473">
        <v>150</v>
      </c>
      <c r="AG166" s="1473">
        <v>0</v>
      </c>
      <c r="AH166" s="1575">
        <v>0.5625</v>
      </c>
      <c r="AI166" s="1575">
        <v>0.35416666666666702</v>
      </c>
      <c r="AJ166" s="1472">
        <f>SUM(Y164:Y166)</f>
        <v>66</v>
      </c>
    </row>
    <row r="167" spans="8:36">
      <c r="H167"/>
      <c r="I167"/>
      <c r="J167"/>
      <c r="K167"/>
      <c r="L167" s="168"/>
      <c r="M167"/>
      <c r="N167"/>
      <c r="O167"/>
      <c r="P167"/>
      <c r="Q167" s="181"/>
      <c r="R16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7" s="11"/>
      <c r="AC167" s="1591"/>
    </row>
    <row r="168" spans="8:36" hidden="1">
      <c r="H168" t="s">
        <v>12477</v>
      </c>
      <c r="I168" t="s">
        <v>12537</v>
      </c>
      <c r="J168"/>
      <c r="K168"/>
      <c r="L168" s="168"/>
      <c r="M168"/>
      <c r="N168"/>
      <c r="O168"/>
      <c r="P168"/>
      <c r="Q168" s="181"/>
      <c r="R16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8" s="11" t="s">
        <v>229</v>
      </c>
      <c r="T168" s="11"/>
      <c r="V168" s="1472">
        <v>36</v>
      </c>
      <c r="W168" s="1472">
        <v>0</v>
      </c>
      <c r="X168" s="1472">
        <v>0</v>
      </c>
      <c r="Y168" s="1472">
        <v>36</v>
      </c>
      <c r="Z168" s="1572">
        <v>0.26041666666666669</v>
      </c>
      <c r="AB168" s="1572">
        <v>0.3298611111111111</v>
      </c>
      <c r="AC168" s="1591"/>
    </row>
    <row r="169" spans="8:36" ht="26.5" hidden="1">
      <c r="H169"/>
      <c r="I169"/>
      <c r="J169"/>
      <c r="K169"/>
      <c r="L169" s="168"/>
      <c r="M169"/>
      <c r="N169"/>
      <c r="O169"/>
      <c r="P169"/>
      <c r="Q169" s="181"/>
      <c r="R16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9" s="11" t="s">
        <v>229</v>
      </c>
      <c r="T169" s="11"/>
      <c r="V169" s="1472">
        <v>36</v>
      </c>
      <c r="W169" s="1472">
        <v>0</v>
      </c>
      <c r="X169" s="1472">
        <v>0</v>
      </c>
      <c r="Y169" s="1472">
        <v>36</v>
      </c>
      <c r="Z169" s="1572">
        <v>0.5625</v>
      </c>
      <c r="AB169" s="1572">
        <v>0.64583333333333337</v>
      </c>
      <c r="AC169" s="1591" t="s">
        <v>12538</v>
      </c>
      <c r="AD169" s="1472">
        <v>1</v>
      </c>
      <c r="AE169" s="1472">
        <v>0</v>
      </c>
      <c r="AJ169" s="1472">
        <f>SUM(Y167:Y169)</f>
        <v>72</v>
      </c>
    </row>
    <row r="170" spans="8:36">
      <c r="H170"/>
      <c r="I170"/>
      <c r="J170"/>
      <c r="K170"/>
      <c r="L170" s="168"/>
      <c r="M170"/>
      <c r="N170"/>
      <c r="O170"/>
      <c r="P170"/>
      <c r="Q170" s="181"/>
      <c r="R17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0" s="11"/>
      <c r="AC170" s="1591"/>
    </row>
    <row r="171" spans="8:36" hidden="1">
      <c r="H171" t="s">
        <v>12539</v>
      </c>
      <c r="I171" t="s">
        <v>12540</v>
      </c>
      <c r="J171"/>
      <c r="K171"/>
      <c r="L171" s="168"/>
      <c r="M171"/>
      <c r="N171"/>
      <c r="O171"/>
      <c r="P171"/>
      <c r="Q171" s="181"/>
      <c r="R17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1" s="11" t="s">
        <v>229</v>
      </c>
      <c r="T171" s="11"/>
      <c r="V171" s="1472">
        <v>24</v>
      </c>
      <c r="W171" s="1472">
        <v>0</v>
      </c>
      <c r="X171" s="1472">
        <v>7</v>
      </c>
      <c r="Y171" s="1472">
        <f>SUM(X171+V171)</f>
        <v>31</v>
      </c>
      <c r="Z171" s="1572">
        <v>0.26041666666666669</v>
      </c>
      <c r="AB171" s="1572">
        <v>0.3298611111111111</v>
      </c>
      <c r="AC171" s="1591"/>
    </row>
    <row r="172" spans="8:36" ht="26.5" hidden="1">
      <c r="H172" t="s">
        <v>12511</v>
      </c>
      <c r="I172"/>
      <c r="J172"/>
      <c r="K172"/>
      <c r="L172" s="168"/>
      <c r="M172"/>
      <c r="N172"/>
      <c r="O172"/>
      <c r="P172"/>
      <c r="Q172" s="181"/>
      <c r="R17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2" s="11" t="s">
        <v>229</v>
      </c>
      <c r="T172" s="11"/>
      <c r="V172" s="1472">
        <v>24</v>
      </c>
      <c r="W172" s="1472">
        <v>0</v>
      </c>
      <c r="X172" s="1472">
        <v>7</v>
      </c>
      <c r="Y172" s="1472">
        <f>SUM(X172+V172)</f>
        <v>31</v>
      </c>
      <c r="Z172" s="1572">
        <v>0.5625</v>
      </c>
      <c r="AB172" s="1572">
        <v>0.64583333333333337</v>
      </c>
      <c r="AC172" s="1471" t="s">
        <v>12541</v>
      </c>
      <c r="AD172" s="1472">
        <v>1</v>
      </c>
      <c r="AE172" s="1472">
        <v>0</v>
      </c>
      <c r="AF172" s="1473">
        <v>0</v>
      </c>
      <c r="AG172" s="1473">
        <v>0</v>
      </c>
      <c r="AH172" s="1575">
        <v>0.33333333333333298</v>
      </c>
      <c r="AI172" s="1575">
        <v>0.125</v>
      </c>
      <c r="AJ172" s="1472">
        <f>SUM(Y171:Y172)</f>
        <v>62</v>
      </c>
    </row>
    <row r="173" spans="8:36">
      <c r="H173"/>
      <c r="I173"/>
      <c r="J173"/>
      <c r="K173"/>
      <c r="L173" s="168"/>
      <c r="M173"/>
      <c r="N173"/>
      <c r="O173"/>
      <c r="P173"/>
      <c r="Q173" s="181"/>
      <c r="R17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3" s="11"/>
      <c r="Z173" s="1572"/>
      <c r="AB173" s="1572"/>
      <c r="AH173" s="1575"/>
      <c r="AI173" s="1575"/>
    </row>
    <row r="174" spans="8:36" hidden="1">
      <c r="H174" t="s">
        <v>12542</v>
      </c>
      <c r="I174" t="s">
        <v>12543</v>
      </c>
      <c r="J174"/>
      <c r="K174"/>
      <c r="L174" s="168"/>
      <c r="M174"/>
      <c r="N174"/>
      <c r="O174"/>
      <c r="P174"/>
      <c r="Q174" s="181"/>
      <c r="R17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4" s="11" t="s">
        <v>229</v>
      </c>
      <c r="T174" s="11"/>
      <c r="V174" s="1472">
        <v>30</v>
      </c>
      <c r="W174" s="1472">
        <v>0</v>
      </c>
      <c r="X174" s="1472">
        <v>7</v>
      </c>
      <c r="Y174" s="1472">
        <v>37</v>
      </c>
      <c r="Z174" s="1572">
        <v>0.27083333333333331</v>
      </c>
      <c r="AB174" s="1572">
        <v>0.3298611111111111</v>
      </c>
      <c r="AC174" s="1591"/>
    </row>
    <row r="175" spans="8:36" ht="26.5" hidden="1">
      <c r="H175"/>
      <c r="I175"/>
      <c r="J175"/>
      <c r="K175"/>
      <c r="L175" s="168"/>
      <c r="M175"/>
      <c r="N175"/>
      <c r="O175"/>
      <c r="P175"/>
      <c r="Q175" s="181"/>
      <c r="R17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5" s="11" t="s">
        <v>229</v>
      </c>
      <c r="T175" s="11"/>
      <c r="V175" s="1472">
        <v>30</v>
      </c>
      <c r="W175" s="1472">
        <v>0</v>
      </c>
      <c r="X175" s="1472">
        <v>7</v>
      </c>
      <c r="Y175" s="1472">
        <v>37</v>
      </c>
      <c r="Z175" s="1572">
        <v>4.739583333333333</v>
      </c>
      <c r="AB175" s="1572">
        <v>0.64583333333333337</v>
      </c>
      <c r="AC175" s="1471" t="s">
        <v>12544</v>
      </c>
      <c r="AD175" s="1472">
        <v>1</v>
      </c>
      <c r="AE175" s="1472">
        <v>0</v>
      </c>
      <c r="AF175" s="1473">
        <v>0</v>
      </c>
      <c r="AG175" s="1473">
        <v>0</v>
      </c>
      <c r="AH175" s="1575">
        <v>0.33333333333333298</v>
      </c>
      <c r="AI175" s="1575">
        <v>0.125</v>
      </c>
      <c r="AJ175" s="1472">
        <f>SUM(Y174:Y175)</f>
        <v>74</v>
      </c>
    </row>
    <row r="176" spans="8:36">
      <c r="H176"/>
      <c r="I176"/>
      <c r="J176"/>
      <c r="K176"/>
      <c r="L176" s="168"/>
      <c r="M176"/>
      <c r="N176"/>
      <c r="O176"/>
      <c r="P176"/>
      <c r="Q176" s="181"/>
      <c r="R17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6" s="11"/>
      <c r="AC176" s="1591"/>
    </row>
    <row r="177" spans="8:36" hidden="1">
      <c r="H177" t="s">
        <v>12545</v>
      </c>
      <c r="I177" t="s">
        <v>12546</v>
      </c>
      <c r="J177"/>
      <c r="K177"/>
      <c r="L177" s="168"/>
      <c r="M177"/>
      <c r="N177"/>
      <c r="O177"/>
      <c r="P177"/>
      <c r="Q177" s="181"/>
      <c r="R17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7" s="11" t="s">
        <v>229</v>
      </c>
      <c r="T177" s="11"/>
      <c r="V177" s="1472">
        <v>30</v>
      </c>
      <c r="W177" s="1472">
        <v>0</v>
      </c>
      <c r="X177" s="1472">
        <v>7</v>
      </c>
      <c r="Y177" s="1472">
        <v>37</v>
      </c>
      <c r="Z177" s="1572">
        <v>0.25347222222222221</v>
      </c>
      <c r="AB177" s="1572">
        <v>0.3298611111111111</v>
      </c>
      <c r="AC177" s="1591"/>
    </row>
    <row r="178" spans="8:36" ht="26.5" hidden="1">
      <c r="H178"/>
      <c r="I178"/>
      <c r="J178"/>
      <c r="K178"/>
      <c r="L178" s="168"/>
      <c r="M178"/>
      <c r="N178"/>
      <c r="O178"/>
      <c r="P178"/>
      <c r="Q178" s="181"/>
      <c r="R17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8" s="11" t="s">
        <v>229</v>
      </c>
      <c r="T178" s="11"/>
      <c r="V178" s="1472">
        <v>30</v>
      </c>
      <c r="W178" s="1472">
        <v>0</v>
      </c>
      <c r="X178" s="1472">
        <v>7</v>
      </c>
      <c r="Y178" s="1472">
        <v>37</v>
      </c>
      <c r="Z178" s="1572">
        <v>0.5625</v>
      </c>
      <c r="AB178" s="1572">
        <v>0.625</v>
      </c>
      <c r="AC178" s="1471" t="s">
        <v>12547</v>
      </c>
      <c r="AD178" s="1472">
        <v>1</v>
      </c>
      <c r="AE178" s="1472">
        <v>0</v>
      </c>
      <c r="AF178" s="1473">
        <v>0</v>
      </c>
      <c r="AG178" s="1473">
        <v>0</v>
      </c>
      <c r="AH178" s="1575">
        <v>0.33333333333333298</v>
      </c>
      <c r="AI178" s="1575">
        <v>0.125</v>
      </c>
      <c r="AJ178" s="1472">
        <f>SUM(Y177:Y178)</f>
        <v>74</v>
      </c>
    </row>
    <row r="179" spans="8:36">
      <c r="H179"/>
      <c r="I179"/>
      <c r="J179"/>
      <c r="K179"/>
      <c r="L179" s="168"/>
      <c r="M179"/>
      <c r="N179"/>
      <c r="O179"/>
      <c r="P179"/>
      <c r="Q179" s="181"/>
      <c r="R17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9" s="11"/>
      <c r="AC179" s="1591"/>
    </row>
    <row r="180" spans="8:36" hidden="1">
      <c r="H180" t="s">
        <v>12548</v>
      </c>
      <c r="I180" t="s">
        <v>12549</v>
      </c>
      <c r="J180"/>
      <c r="K180"/>
      <c r="L180" s="168"/>
      <c r="M180"/>
      <c r="N180"/>
      <c r="O180"/>
      <c r="P180"/>
      <c r="Q180" s="181"/>
      <c r="R18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0" s="11" t="s">
        <v>229</v>
      </c>
      <c r="T180" s="11"/>
      <c r="V180" s="1472">
        <v>44</v>
      </c>
      <c r="W180" s="1472">
        <v>0</v>
      </c>
      <c r="X180" s="1472">
        <v>7</v>
      </c>
      <c r="Y180" s="1472">
        <v>51</v>
      </c>
      <c r="Z180" s="1572">
        <v>0.27083333333333331</v>
      </c>
      <c r="AB180" s="1572">
        <v>0.3298611111111111</v>
      </c>
      <c r="AC180" s="1591"/>
    </row>
    <row r="181" spans="8:36" ht="26.5" hidden="1">
      <c r="H181" t="s">
        <v>12550</v>
      </c>
      <c r="I181"/>
      <c r="J181"/>
      <c r="K181"/>
      <c r="L181" s="168"/>
      <c r="M181"/>
      <c r="N181"/>
      <c r="O181"/>
      <c r="P181"/>
      <c r="Q181" s="181"/>
      <c r="R18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1" s="11" t="s">
        <v>229</v>
      </c>
      <c r="T181" s="11"/>
      <c r="V181" s="1472">
        <v>44</v>
      </c>
      <c r="W181" s="1472">
        <v>0</v>
      </c>
      <c r="X181" s="1472">
        <v>7</v>
      </c>
      <c r="Y181" s="1472">
        <v>51</v>
      </c>
      <c r="Z181" s="1572">
        <v>0.55555555555555558</v>
      </c>
      <c r="AB181" s="1572">
        <v>0.625</v>
      </c>
      <c r="AC181" s="1471" t="s">
        <v>12551</v>
      </c>
      <c r="AD181" s="1472">
        <v>1</v>
      </c>
      <c r="AE181" s="1472">
        <v>0</v>
      </c>
      <c r="AF181" s="1473">
        <v>0</v>
      </c>
      <c r="AG181" s="1473">
        <v>0</v>
      </c>
      <c r="AH181" s="1575">
        <v>0.33333333333333298</v>
      </c>
      <c r="AI181" s="1575">
        <v>0.125</v>
      </c>
      <c r="AJ181" s="1472">
        <f>SUM(Y180:Y181)</f>
        <v>102</v>
      </c>
    </row>
    <row r="182" spans="8:36">
      <c r="H182"/>
      <c r="I182"/>
      <c r="J182"/>
      <c r="K182"/>
      <c r="L182" s="168"/>
      <c r="M182"/>
      <c r="N182"/>
      <c r="O182"/>
      <c r="P182"/>
      <c r="Q182" s="181"/>
      <c r="R18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82" s="11"/>
      <c r="AC182" s="1591"/>
    </row>
    <row r="183" spans="8:36" hidden="1">
      <c r="H183" t="s">
        <v>12552</v>
      </c>
      <c r="I183" t="s">
        <v>12553</v>
      </c>
      <c r="J183"/>
      <c r="K183"/>
      <c r="L183" s="168"/>
      <c r="M183"/>
      <c r="N183"/>
      <c r="O183"/>
      <c r="P183"/>
      <c r="Q183" s="181"/>
      <c r="R18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3" s="11" t="s">
        <v>229</v>
      </c>
      <c r="T183" s="11"/>
      <c r="V183" s="1472">
        <v>18</v>
      </c>
      <c r="W183" s="1472">
        <v>0</v>
      </c>
      <c r="X183" s="1472">
        <v>0</v>
      </c>
      <c r="Y183" s="1472">
        <v>18</v>
      </c>
      <c r="Z183" s="1572">
        <v>0.27083333333333331</v>
      </c>
      <c r="AB183" s="1572">
        <v>0.3298611111111111</v>
      </c>
      <c r="AC183" s="1591"/>
    </row>
    <row r="184" spans="8:36">
      <c r="H184"/>
      <c r="I184"/>
      <c r="J184"/>
      <c r="K184"/>
      <c r="L184" s="168"/>
      <c r="M184"/>
      <c r="N184"/>
      <c r="O184"/>
      <c r="P184"/>
      <c r="Q184" s="181"/>
      <c r="R18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4" s="11" t="s">
        <v>12552</v>
      </c>
      <c r="T184" s="11"/>
      <c r="U184" s="11" t="s">
        <v>6</v>
      </c>
      <c r="V184" s="1472">
        <v>0</v>
      </c>
      <c r="W184" s="1472">
        <v>0</v>
      </c>
      <c r="X184" s="1472">
        <v>10</v>
      </c>
      <c r="Y184" s="1472">
        <v>10</v>
      </c>
      <c r="Z184" s="1572">
        <v>0.33333333333333331</v>
      </c>
      <c r="AB184" s="1572">
        <v>0.34375</v>
      </c>
      <c r="AC184" s="1591"/>
    </row>
    <row r="185" spans="8:36" ht="24.5">
      <c r="H185"/>
      <c r="I185"/>
      <c r="J185"/>
      <c r="K185"/>
      <c r="L185" s="168"/>
      <c r="M185"/>
      <c r="N185"/>
      <c r="O185"/>
      <c r="P185"/>
      <c r="Q185" s="181"/>
      <c r="R18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5" s="11" t="s">
        <v>6</v>
      </c>
      <c r="T185" s="11"/>
      <c r="U185" s="11" t="s">
        <v>2</v>
      </c>
      <c r="V185" s="1472">
        <v>0</v>
      </c>
      <c r="W185" s="1472">
        <v>28</v>
      </c>
      <c r="X185" s="1472">
        <v>0</v>
      </c>
      <c r="Y185" s="1472">
        <v>28</v>
      </c>
      <c r="Z185" s="1572">
        <v>0.35416666666666702</v>
      </c>
      <c r="AB185" s="1572">
        <v>0.39583333333333298</v>
      </c>
      <c r="AC185" s="1592" t="s">
        <v>12554</v>
      </c>
    </row>
    <row r="186" spans="8:36">
      <c r="H186"/>
      <c r="I186"/>
      <c r="J186"/>
      <c r="K186"/>
      <c r="L186" s="168"/>
      <c r="M186"/>
      <c r="N186"/>
      <c r="O186"/>
      <c r="P186"/>
      <c r="Q186" s="181"/>
      <c r="R18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6" s="11" t="s">
        <v>2</v>
      </c>
      <c r="T186" s="11"/>
      <c r="U186" s="11" t="s">
        <v>6</v>
      </c>
      <c r="V186" s="1472">
        <v>0</v>
      </c>
      <c r="W186" s="1472">
        <v>28</v>
      </c>
      <c r="X186" s="1472">
        <v>0</v>
      </c>
      <c r="Y186" s="1472">
        <v>28</v>
      </c>
      <c r="Z186" s="1572">
        <v>0.47916666666666702</v>
      </c>
      <c r="AB186" s="1572">
        <v>0.52083333333333304</v>
      </c>
      <c r="AC186" s="1591" t="s">
        <v>653</v>
      </c>
    </row>
    <row r="187" spans="8:36">
      <c r="H187"/>
      <c r="I187"/>
      <c r="J187"/>
      <c r="K187"/>
      <c r="L187" s="168"/>
      <c r="M187"/>
      <c r="N187"/>
      <c r="O187"/>
      <c r="P187"/>
      <c r="Q187" s="181"/>
      <c r="R18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7" s="11" t="s">
        <v>2</v>
      </c>
      <c r="T187" s="11"/>
      <c r="U187" s="11" t="s">
        <v>12552</v>
      </c>
      <c r="V187" s="1472">
        <v>0</v>
      </c>
      <c r="W187" s="1472">
        <v>0</v>
      </c>
      <c r="X187" s="1472">
        <v>10</v>
      </c>
      <c r="Y187" s="1472">
        <v>10</v>
      </c>
      <c r="Z187" s="1572">
        <v>0.52430555555555602</v>
      </c>
      <c r="AB187" s="1572">
        <v>0.54166666666666696</v>
      </c>
      <c r="AC187" s="1591"/>
    </row>
    <row r="188" spans="8:36" hidden="1">
      <c r="H188"/>
      <c r="I188"/>
      <c r="J188"/>
      <c r="K188"/>
      <c r="L188" s="168"/>
      <c r="M188"/>
      <c r="N188"/>
      <c r="O188"/>
      <c r="P188"/>
      <c r="Q188" s="181"/>
      <c r="R18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8" s="11" t="s">
        <v>229</v>
      </c>
      <c r="T188" s="11"/>
      <c r="V188" s="1472">
        <v>18</v>
      </c>
      <c r="W188" s="1472">
        <v>0</v>
      </c>
      <c r="X188" s="1472">
        <v>0</v>
      </c>
      <c r="Y188" s="1472">
        <v>18</v>
      </c>
      <c r="Z188" s="1572">
        <v>0.5625</v>
      </c>
      <c r="AB188" s="1572">
        <v>0.625</v>
      </c>
      <c r="AC188" s="1591"/>
    </row>
    <row r="189" spans="8:36" hidden="1">
      <c r="H189"/>
      <c r="I189"/>
      <c r="J189"/>
      <c r="K189"/>
      <c r="L189" s="168"/>
      <c r="M189"/>
      <c r="N189"/>
      <c r="O189"/>
      <c r="P189"/>
      <c r="Q189" s="181"/>
      <c r="R18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9" s="11" t="s">
        <v>12404</v>
      </c>
      <c r="T189" s="11"/>
      <c r="Y189" s="1472">
        <v>18</v>
      </c>
      <c r="Z189" s="1572">
        <v>0.66666666666666663</v>
      </c>
      <c r="AB189" s="1572">
        <v>0.70833333333333337</v>
      </c>
      <c r="AC189" s="1576" t="s">
        <v>12555</v>
      </c>
      <c r="AD189" s="1472">
        <v>1</v>
      </c>
      <c r="AE189" s="1472">
        <v>0</v>
      </c>
      <c r="AF189" s="1473">
        <v>0</v>
      </c>
      <c r="AG189" s="1473">
        <v>0</v>
      </c>
      <c r="AH189" s="1575">
        <v>0.34375</v>
      </c>
      <c r="AI189" s="1575">
        <v>0.25</v>
      </c>
      <c r="AJ189" s="1472">
        <f>SUM(Y183:Y189)</f>
        <v>130</v>
      </c>
    </row>
    <row r="190" spans="8:36">
      <c r="H190"/>
      <c r="I190"/>
      <c r="J190"/>
      <c r="K190"/>
      <c r="L190" s="168"/>
      <c r="M190"/>
      <c r="N190"/>
      <c r="O190"/>
      <c r="P190"/>
      <c r="Q190" s="181"/>
      <c r="R19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0" s="11"/>
      <c r="AC190" s="1591"/>
    </row>
    <row r="191" spans="8:36" hidden="1">
      <c r="H191" t="s">
        <v>12542</v>
      </c>
      <c r="I191" t="s">
        <v>12556</v>
      </c>
      <c r="J191"/>
      <c r="K191"/>
      <c r="L191" s="168"/>
      <c r="M191"/>
      <c r="N191"/>
      <c r="O191"/>
      <c r="P191"/>
      <c r="Q191" s="181"/>
      <c r="R19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1" s="11" t="s">
        <v>229</v>
      </c>
      <c r="T191" s="11"/>
      <c r="V191" s="1472">
        <v>44</v>
      </c>
      <c r="W191" s="1472">
        <v>0</v>
      </c>
      <c r="X191" s="1472">
        <v>7</v>
      </c>
      <c r="Y191" s="1472">
        <f>SUM(V191:X191)</f>
        <v>51</v>
      </c>
      <c r="Z191" s="1572">
        <v>0.27083333333333331</v>
      </c>
      <c r="AB191" s="1572">
        <v>0.3298611111111111</v>
      </c>
      <c r="AC191" s="1591"/>
    </row>
    <row r="192" spans="8:36" hidden="1">
      <c r="H192"/>
      <c r="I192"/>
      <c r="J192"/>
      <c r="K192"/>
      <c r="L192" s="168"/>
      <c r="M192"/>
      <c r="N192"/>
      <c r="O192"/>
      <c r="P192"/>
      <c r="Q192" s="181"/>
      <c r="R19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2" s="11" t="s">
        <v>229</v>
      </c>
      <c r="T192" s="11"/>
      <c r="V192" s="1472">
        <v>44</v>
      </c>
      <c r="W192" s="1472">
        <v>0</v>
      </c>
      <c r="X192" s="1472">
        <v>7</v>
      </c>
      <c r="Y192" s="1472">
        <f>SUM(V192:X192)</f>
        <v>51</v>
      </c>
      <c r="Z192" s="1572">
        <v>0.5625</v>
      </c>
      <c r="AB192" s="1572">
        <v>0.625</v>
      </c>
      <c r="AC192" s="1576" t="s">
        <v>12544</v>
      </c>
      <c r="AD192" s="1472">
        <v>1</v>
      </c>
      <c r="AE192" s="1472">
        <v>0</v>
      </c>
      <c r="AF192" s="1473">
        <v>0</v>
      </c>
      <c r="AG192" s="1473">
        <v>0</v>
      </c>
      <c r="AH192" s="1575">
        <v>0.33333333333333298</v>
      </c>
      <c r="AI192" s="1575">
        <v>0.125</v>
      </c>
      <c r="AJ192" s="1472">
        <f>SUM(Y191:Y192)</f>
        <v>102</v>
      </c>
    </row>
    <row r="193" spans="8:36">
      <c r="H193"/>
      <c r="I193"/>
      <c r="J193"/>
      <c r="K193"/>
      <c r="L193" s="168"/>
      <c r="M193"/>
      <c r="N193"/>
      <c r="O193"/>
      <c r="P193"/>
      <c r="Q193" s="181"/>
      <c r="R19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3" s="11"/>
      <c r="AC193" s="1591"/>
    </row>
    <row r="194" spans="8:36" hidden="1">
      <c r="H194" t="s">
        <v>12557</v>
      </c>
      <c r="I194" t="s">
        <v>12558</v>
      </c>
      <c r="J194"/>
      <c r="K194"/>
      <c r="L194" s="168"/>
      <c r="M194"/>
      <c r="N194"/>
      <c r="O194"/>
      <c r="P194"/>
      <c r="Q194" s="181"/>
      <c r="R19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4" s="11" t="s">
        <v>229</v>
      </c>
      <c r="T194" s="11"/>
      <c r="V194" s="1472">
        <v>19</v>
      </c>
      <c r="W194" s="1472">
        <v>0</v>
      </c>
      <c r="X194" s="1472">
        <v>0</v>
      </c>
      <c r="Y194" s="1472">
        <v>19</v>
      </c>
      <c r="Z194" s="1572">
        <v>0.27083333333333331</v>
      </c>
      <c r="AB194" s="1572">
        <v>0.3298611111111111</v>
      </c>
      <c r="AC194" s="1591"/>
    </row>
    <row r="195" spans="8:36">
      <c r="H195" t="s">
        <v>12559</v>
      </c>
      <c r="I195"/>
      <c r="J195"/>
      <c r="K195"/>
      <c r="L195" s="168"/>
      <c r="M195"/>
      <c r="N195"/>
      <c r="O195"/>
      <c r="P195"/>
      <c r="Q195" s="181"/>
      <c r="R19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5" s="1588" t="s">
        <v>12560</v>
      </c>
      <c r="T195" s="11"/>
      <c r="U195" s="11" t="s">
        <v>2</v>
      </c>
      <c r="V195" s="1472">
        <v>0</v>
      </c>
      <c r="W195" s="1472">
        <v>0</v>
      </c>
      <c r="X195" s="1472">
        <v>9</v>
      </c>
      <c r="Y195" s="1472">
        <v>9</v>
      </c>
      <c r="Z195" s="1572">
        <v>0.33333333333333298</v>
      </c>
      <c r="AB195" s="1572">
        <v>0.34722222222222199</v>
      </c>
      <c r="AC195" s="1591"/>
    </row>
    <row r="196" spans="8:36">
      <c r="H196"/>
      <c r="I196"/>
      <c r="J196"/>
      <c r="K196"/>
      <c r="L196" s="168"/>
      <c r="M196"/>
      <c r="N196"/>
      <c r="O196"/>
      <c r="P196"/>
      <c r="Q196" s="181"/>
      <c r="R19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6" s="11" t="s">
        <v>2</v>
      </c>
      <c r="T196" s="1574" t="s">
        <v>12561</v>
      </c>
      <c r="U196" s="1641" t="s">
        <v>2</v>
      </c>
      <c r="V196" s="1472">
        <v>0</v>
      </c>
      <c r="W196" s="1472">
        <v>8</v>
      </c>
      <c r="X196" s="1472">
        <v>0</v>
      </c>
      <c r="Y196" s="1472">
        <v>8</v>
      </c>
      <c r="Z196" s="1572">
        <v>0.40277777777777801</v>
      </c>
      <c r="AB196" s="1572">
        <v>0.42013888888888901</v>
      </c>
      <c r="AC196" s="1591"/>
    </row>
    <row r="197" spans="8:36">
      <c r="H197"/>
      <c r="I197"/>
      <c r="J197"/>
      <c r="K197"/>
      <c r="L197" s="168"/>
      <c r="M197"/>
      <c r="N197"/>
      <c r="O197"/>
      <c r="P197"/>
      <c r="Q197" s="181"/>
      <c r="R19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7" s="11" t="s">
        <v>2</v>
      </c>
      <c r="T197" s="11"/>
      <c r="U197" s="11" t="s">
        <v>7</v>
      </c>
      <c r="V197" s="1472">
        <v>0</v>
      </c>
      <c r="W197" s="1472">
        <v>31</v>
      </c>
      <c r="X197" s="1472">
        <v>0</v>
      </c>
      <c r="Y197" s="1472">
        <v>31</v>
      </c>
      <c r="Z197" s="1572">
        <v>0.42708333333333298</v>
      </c>
      <c r="AB197" s="1572">
        <v>0.46875</v>
      </c>
      <c r="AC197" s="1591" t="s">
        <v>653</v>
      </c>
    </row>
    <row r="198" spans="8:36">
      <c r="H198"/>
      <c r="I198"/>
      <c r="J198"/>
      <c r="K198"/>
      <c r="L198" s="168"/>
      <c r="M198"/>
      <c r="N198"/>
      <c r="O198"/>
      <c r="P198"/>
      <c r="Q198" s="181"/>
      <c r="R19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8" s="11" t="s">
        <v>7</v>
      </c>
      <c r="T198" s="11"/>
      <c r="U198" s="11" t="s">
        <v>2</v>
      </c>
      <c r="V198" s="1472">
        <v>0</v>
      </c>
      <c r="W198" s="1472">
        <v>31</v>
      </c>
      <c r="X198" s="1472">
        <v>0</v>
      </c>
      <c r="Y198" s="1472">
        <v>31</v>
      </c>
      <c r="Z198" s="1572">
        <v>0.47916666666666702</v>
      </c>
      <c r="AB198" s="1572">
        <v>0.52083333333333304</v>
      </c>
      <c r="AC198" s="1591" t="s">
        <v>653</v>
      </c>
    </row>
    <row r="199" spans="8:36">
      <c r="H199"/>
      <c r="I199"/>
      <c r="J199"/>
      <c r="K199"/>
      <c r="L199" s="168"/>
      <c r="M199"/>
      <c r="N199"/>
      <c r="O199"/>
      <c r="P199"/>
      <c r="Q199" s="181"/>
      <c r="R19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9" s="11" t="s">
        <v>2</v>
      </c>
      <c r="T199" s="11"/>
      <c r="U199" s="1588" t="s">
        <v>12560</v>
      </c>
      <c r="V199" s="1472">
        <v>0</v>
      </c>
      <c r="W199" s="1472">
        <v>0</v>
      </c>
      <c r="X199" s="1472">
        <v>9</v>
      </c>
      <c r="Y199" s="1472">
        <v>9</v>
      </c>
      <c r="Z199" s="1572"/>
      <c r="AB199" s="1572"/>
      <c r="AC199" s="1591"/>
    </row>
    <row r="200" spans="8:36" hidden="1">
      <c r="H200"/>
      <c r="I200"/>
      <c r="J200"/>
      <c r="K200"/>
      <c r="L200" s="168"/>
      <c r="M200"/>
      <c r="N200"/>
      <c r="O200"/>
      <c r="P200"/>
      <c r="Q200" s="181"/>
      <c r="R20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0" s="11" t="s">
        <v>229</v>
      </c>
      <c r="T200" s="11"/>
      <c r="V200" s="1472">
        <v>19</v>
      </c>
      <c r="W200" s="1472">
        <v>0</v>
      </c>
      <c r="X200" s="1472">
        <v>0</v>
      </c>
      <c r="Y200" s="1472">
        <v>19</v>
      </c>
      <c r="Z200" s="1572">
        <v>0.54166666666666663</v>
      </c>
      <c r="AB200" s="1572">
        <v>0.625</v>
      </c>
      <c r="AC200" s="1591"/>
    </row>
    <row r="201" spans="8:36" ht="26.5" hidden="1">
      <c r="H201"/>
      <c r="I201"/>
      <c r="J201"/>
      <c r="K201"/>
      <c r="L201" s="168"/>
      <c r="M201"/>
      <c r="N201"/>
      <c r="O201"/>
      <c r="P201"/>
      <c r="Q201" s="181"/>
      <c r="R20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1" s="11" t="s">
        <v>12404</v>
      </c>
      <c r="T201" s="11"/>
      <c r="V201" s="1472">
        <v>19</v>
      </c>
      <c r="W201" s="1472">
        <v>0</v>
      </c>
      <c r="X201" s="1472">
        <v>0</v>
      </c>
      <c r="Y201" s="1472">
        <v>19</v>
      </c>
      <c r="Z201" s="1572">
        <v>0.66666666666666663</v>
      </c>
      <c r="AB201" s="1572">
        <v>0.70833333333333337</v>
      </c>
      <c r="AC201" s="1471" t="s">
        <v>12562</v>
      </c>
      <c r="AD201" s="1472">
        <v>1</v>
      </c>
      <c r="AE201" s="1472">
        <v>0</v>
      </c>
      <c r="AF201" s="1473">
        <v>0</v>
      </c>
      <c r="AG201" s="1473">
        <v>0</v>
      </c>
      <c r="AH201" s="1575">
        <v>0.34375</v>
      </c>
      <c r="AI201" s="1575">
        <v>0.25</v>
      </c>
      <c r="AJ201" s="1472">
        <f>SUM(Y194:Y201)</f>
        <v>145</v>
      </c>
    </row>
    <row r="202" spans="8:36">
      <c r="H202"/>
      <c r="I202"/>
      <c r="J202"/>
      <c r="K202"/>
      <c r="L202" s="168"/>
      <c r="M202"/>
      <c r="N202"/>
      <c r="O202"/>
      <c r="P202"/>
      <c r="Q202" s="181"/>
      <c r="R20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2" s="11"/>
      <c r="Z202" s="1572"/>
      <c r="AB202" s="1572"/>
      <c r="AH202" s="1575"/>
      <c r="AI202" s="1575"/>
    </row>
    <row r="203" spans="8:36" hidden="1">
      <c r="H203" t="s">
        <v>12563</v>
      </c>
      <c r="I203" t="s">
        <v>12564</v>
      </c>
      <c r="J203"/>
      <c r="K203"/>
      <c r="L203" s="168"/>
      <c r="M203"/>
      <c r="N203"/>
      <c r="O203"/>
      <c r="P203"/>
      <c r="Q203" s="181"/>
      <c r="R20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3" s="11" t="s">
        <v>229</v>
      </c>
      <c r="T203" s="11"/>
      <c r="V203" s="1472">
        <v>24</v>
      </c>
      <c r="W203" s="1472">
        <v>0</v>
      </c>
      <c r="X203" s="1472">
        <v>0</v>
      </c>
      <c r="Y203" s="1472">
        <v>24</v>
      </c>
      <c r="Z203" s="1572">
        <v>0.27083333333333331</v>
      </c>
      <c r="AB203" s="1572">
        <v>0.3298611111111111</v>
      </c>
      <c r="AC203" s="1591"/>
    </row>
    <row r="204" spans="8:36">
      <c r="H204" t="s">
        <v>12565</v>
      </c>
      <c r="I204"/>
      <c r="J204"/>
      <c r="K204"/>
      <c r="L204" s="168"/>
      <c r="M204"/>
      <c r="N204"/>
      <c r="O204"/>
      <c r="P204"/>
      <c r="Q204" s="181"/>
      <c r="R20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4" s="1588" t="s">
        <v>12566</v>
      </c>
      <c r="T204" s="11"/>
      <c r="U204" s="11" t="s">
        <v>2</v>
      </c>
      <c r="V204" s="1472">
        <v>0</v>
      </c>
      <c r="W204" s="1472">
        <v>0</v>
      </c>
      <c r="X204" s="1472">
        <v>9</v>
      </c>
      <c r="Y204" s="1472">
        <v>9</v>
      </c>
      <c r="Z204" s="1572">
        <v>0.33333333333333331</v>
      </c>
      <c r="AB204" s="1572">
        <v>0.34375</v>
      </c>
      <c r="AC204" s="1591"/>
    </row>
    <row r="205" spans="8:36">
      <c r="H205"/>
      <c r="I205"/>
      <c r="J205"/>
      <c r="K205"/>
      <c r="L205" s="168"/>
      <c r="M205"/>
      <c r="N205"/>
      <c r="O205"/>
      <c r="P205"/>
      <c r="Q205" s="181"/>
      <c r="R20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5" s="11" t="s">
        <v>2</v>
      </c>
      <c r="T205" s="11"/>
      <c r="U205" s="11" t="s">
        <v>1</v>
      </c>
      <c r="V205" s="1472">
        <v>0</v>
      </c>
      <c r="W205" s="1472">
        <v>30</v>
      </c>
      <c r="X205" s="1472">
        <v>0</v>
      </c>
      <c r="Y205" s="1472">
        <v>30</v>
      </c>
      <c r="Z205" s="1572">
        <v>0.35416666666666702</v>
      </c>
      <c r="AB205" s="1572">
        <v>0.39583333333333298</v>
      </c>
      <c r="AC205" s="1591" t="s">
        <v>653</v>
      </c>
    </row>
    <row r="206" spans="8:36">
      <c r="H206"/>
      <c r="I206"/>
      <c r="J206"/>
      <c r="K206"/>
      <c r="L206" s="168"/>
      <c r="M206"/>
      <c r="N206"/>
      <c r="O206"/>
      <c r="P206"/>
      <c r="Q206" s="181"/>
      <c r="R20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6" s="11" t="s">
        <v>1</v>
      </c>
      <c r="T206" s="11"/>
      <c r="U206" s="11" t="s">
        <v>2</v>
      </c>
      <c r="V206" s="1472">
        <v>0</v>
      </c>
      <c r="W206" s="1472">
        <v>30</v>
      </c>
      <c r="X206" s="1472">
        <v>0</v>
      </c>
      <c r="Y206" s="1472">
        <v>30</v>
      </c>
      <c r="Z206" s="1572">
        <v>0.41666666666666702</v>
      </c>
      <c r="AB206" s="1572">
        <v>0.45833333333333298</v>
      </c>
      <c r="AC206" s="1591" t="s">
        <v>653</v>
      </c>
    </row>
    <row r="207" spans="8:36">
      <c r="H207"/>
      <c r="I207"/>
      <c r="J207"/>
      <c r="K207"/>
      <c r="L207" s="168"/>
      <c r="M207"/>
      <c r="N207"/>
      <c r="O207"/>
      <c r="P207"/>
      <c r="Q207" s="181"/>
      <c r="R20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7" s="11" t="s">
        <v>2</v>
      </c>
      <c r="T207" s="11"/>
      <c r="U207" s="1588" t="s">
        <v>12566</v>
      </c>
      <c r="V207" s="1472">
        <v>0</v>
      </c>
      <c r="W207" s="1472">
        <v>0</v>
      </c>
      <c r="X207" s="1472">
        <v>9</v>
      </c>
      <c r="Y207" s="1472">
        <v>9</v>
      </c>
      <c r="Z207" s="1572">
        <v>0.52083333333333304</v>
      </c>
      <c r="AB207" s="1572">
        <v>0.53472222222222199</v>
      </c>
      <c r="AC207" s="1591"/>
    </row>
    <row r="208" spans="8:36" ht="24.5" hidden="1">
      <c r="H208"/>
      <c r="I208"/>
      <c r="J208"/>
      <c r="K208"/>
      <c r="L208" s="168"/>
      <c r="M208"/>
      <c r="N208"/>
      <c r="O208"/>
      <c r="P208"/>
      <c r="Q208" s="181"/>
      <c r="R20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8" s="11" t="s">
        <v>229</v>
      </c>
      <c r="T208" s="11"/>
      <c r="V208" s="1472">
        <v>24</v>
      </c>
      <c r="W208" s="1472">
        <v>0</v>
      </c>
      <c r="X208" s="1472">
        <v>0</v>
      </c>
      <c r="Y208" s="1472">
        <v>24</v>
      </c>
      <c r="Z208" s="1572">
        <v>0.54166666666666663</v>
      </c>
      <c r="AB208" s="1572">
        <v>0.625</v>
      </c>
      <c r="AC208" s="1574" t="s">
        <v>12567</v>
      </c>
      <c r="AD208" s="1472">
        <v>1</v>
      </c>
      <c r="AE208" s="1472">
        <v>0</v>
      </c>
      <c r="AF208" s="1473">
        <v>0</v>
      </c>
      <c r="AG208" s="1473">
        <v>0</v>
      </c>
      <c r="AH208" s="1575">
        <v>0.34375</v>
      </c>
      <c r="AI208" s="1575">
        <v>0.25</v>
      </c>
      <c r="AJ208" s="1472">
        <f>SUM(Y203:Y208)</f>
        <v>126</v>
      </c>
    </row>
    <row r="209" spans="8:36">
      <c r="H209"/>
      <c r="I209"/>
      <c r="J209"/>
      <c r="K209"/>
      <c r="L209" s="168"/>
      <c r="M209"/>
      <c r="N209"/>
      <c r="O209"/>
      <c r="P209"/>
      <c r="Q209" s="181"/>
      <c r="R20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9" s="11"/>
      <c r="AC209" s="1591"/>
    </row>
    <row r="210" spans="8:36" hidden="1">
      <c r="H210" t="s">
        <v>12568</v>
      </c>
      <c r="I210" t="s">
        <v>12569</v>
      </c>
      <c r="J210"/>
      <c r="K210"/>
      <c r="L210" s="168"/>
      <c r="M210"/>
      <c r="N210"/>
      <c r="O210"/>
      <c r="P210"/>
      <c r="Q210" s="181"/>
      <c r="R21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0" s="11" t="s">
        <v>229</v>
      </c>
      <c r="T210" s="11"/>
      <c r="V210" s="1472">
        <v>12</v>
      </c>
      <c r="W210" s="1472">
        <v>0</v>
      </c>
      <c r="X210" s="1472">
        <v>0</v>
      </c>
      <c r="Y210" s="1472">
        <v>12</v>
      </c>
      <c r="Z210" s="1572">
        <v>0.27083333333333331</v>
      </c>
      <c r="AB210" s="1572">
        <v>0.3298611111111111</v>
      </c>
      <c r="AC210" s="1591"/>
    </row>
    <row r="211" spans="8:36" hidden="1">
      <c r="H211"/>
      <c r="I211"/>
      <c r="J211"/>
      <c r="K211"/>
      <c r="L211" s="168"/>
      <c r="M211"/>
      <c r="N211"/>
      <c r="O211"/>
      <c r="P211"/>
      <c r="Q211" s="181"/>
      <c r="R21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1" s="11" t="s">
        <v>229</v>
      </c>
      <c r="T211" s="11"/>
      <c r="V211" s="1472">
        <v>12</v>
      </c>
      <c r="W211" s="1472">
        <v>0</v>
      </c>
      <c r="X211" s="1472">
        <v>0</v>
      </c>
      <c r="Y211" s="1472">
        <v>12</v>
      </c>
      <c r="Z211" s="1572">
        <v>0.54166666666666663</v>
      </c>
      <c r="AB211" s="1572">
        <v>0.625</v>
      </c>
      <c r="AC211" s="1471" t="s">
        <v>12570</v>
      </c>
      <c r="AD211" s="1472">
        <v>1</v>
      </c>
      <c r="AE211" s="1472">
        <v>1</v>
      </c>
      <c r="AF211" s="1473">
        <v>150</v>
      </c>
      <c r="AG211" s="1473">
        <v>0</v>
      </c>
      <c r="AH211" s="1575">
        <v>0.54166666666666696</v>
      </c>
      <c r="AI211" s="1575">
        <v>0.375</v>
      </c>
      <c r="AJ211" s="1472">
        <f>SUM(Y210:Y211)</f>
        <v>24</v>
      </c>
    </row>
    <row r="212" spans="8:36">
      <c r="H212"/>
      <c r="I212"/>
      <c r="J212"/>
      <c r="K212"/>
      <c r="L212" s="168"/>
      <c r="M212"/>
      <c r="N212"/>
      <c r="O212"/>
      <c r="P212"/>
      <c r="Q212" s="181"/>
      <c r="R21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2" s="11"/>
      <c r="AC212" s="1591"/>
    </row>
    <row r="213" spans="8:36" hidden="1">
      <c r="H213" t="s">
        <v>12571</v>
      </c>
      <c r="I213" t="s">
        <v>12572</v>
      </c>
      <c r="J213"/>
      <c r="K213"/>
      <c r="L213" s="168"/>
      <c r="M213"/>
      <c r="N213"/>
      <c r="O213"/>
      <c r="P213"/>
      <c r="Q213" s="181"/>
      <c r="R21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3" s="11" t="s">
        <v>229</v>
      </c>
      <c r="T213" s="11"/>
      <c r="V213" s="1472">
        <v>15</v>
      </c>
      <c r="W213" s="1472">
        <v>0</v>
      </c>
      <c r="X213" s="1472">
        <v>5</v>
      </c>
      <c r="Y213" s="1472">
        <v>20</v>
      </c>
      <c r="Z213" s="1572">
        <v>0.27083333333333331</v>
      </c>
      <c r="AB213" s="1572">
        <v>0.3298611111111111</v>
      </c>
      <c r="AC213" s="1591"/>
    </row>
    <row r="214" spans="8:36" ht="26.5" hidden="1">
      <c r="H214"/>
      <c r="I214"/>
      <c r="J214"/>
      <c r="K214"/>
      <c r="L214" s="168"/>
      <c r="M214"/>
      <c r="N214"/>
      <c r="O214"/>
      <c r="P214"/>
      <c r="Q214" s="181"/>
      <c r="R21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4" s="11" t="s">
        <v>229</v>
      </c>
      <c r="T214" s="11"/>
      <c r="V214" s="1472">
        <v>15</v>
      </c>
      <c r="W214" s="1472">
        <v>0</v>
      </c>
      <c r="X214" s="1472">
        <v>5</v>
      </c>
      <c r="Y214" s="1472">
        <v>20</v>
      </c>
      <c r="Z214" s="1572">
        <v>0.54166666666666663</v>
      </c>
      <c r="AB214" s="1572">
        <v>0.625</v>
      </c>
      <c r="AC214" s="1471" t="s">
        <v>12573</v>
      </c>
      <c r="AD214" s="1472">
        <v>1</v>
      </c>
      <c r="AE214" s="1472">
        <v>0</v>
      </c>
      <c r="AF214" s="1473">
        <v>0</v>
      </c>
      <c r="AG214" s="1473">
        <v>0</v>
      </c>
      <c r="AH214" s="1575">
        <v>0.33333333333333298</v>
      </c>
      <c r="AI214" s="1575">
        <v>0.125</v>
      </c>
      <c r="AJ214" s="1472">
        <v>40</v>
      </c>
    </row>
    <row r="215" spans="8:36">
      <c r="H215"/>
      <c r="I215"/>
      <c r="J215"/>
      <c r="K215"/>
      <c r="L215" s="168"/>
      <c r="M215"/>
      <c r="N215"/>
      <c r="O215"/>
      <c r="P215"/>
      <c r="Q215" s="181"/>
      <c r="R21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5" s="11"/>
      <c r="Z215" s="1572"/>
      <c r="AB215" s="1572"/>
      <c r="AH215" s="1575"/>
      <c r="AI215" s="1575"/>
    </row>
    <row r="216" spans="8:36" hidden="1">
      <c r="H216" t="s">
        <v>6785</v>
      </c>
      <c r="I216" t="s">
        <v>12574</v>
      </c>
      <c r="J216"/>
      <c r="K216"/>
      <c r="L216" s="168"/>
      <c r="M216"/>
      <c r="N216"/>
      <c r="O216"/>
      <c r="P216"/>
      <c r="Q216" s="181"/>
      <c r="R21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6" s="11" t="s">
        <v>229</v>
      </c>
      <c r="T216" s="11"/>
      <c r="V216" s="1472">
        <v>25</v>
      </c>
      <c r="W216" s="1472">
        <v>0</v>
      </c>
      <c r="X216" s="1472">
        <v>0</v>
      </c>
      <c r="Y216" s="1472">
        <v>25</v>
      </c>
      <c r="Z216" s="1572">
        <v>0.27083333333333331</v>
      </c>
      <c r="AB216" s="1572">
        <v>0.3298611111111111</v>
      </c>
      <c r="AC216" s="1591"/>
    </row>
    <row r="217" spans="8:36">
      <c r="H217"/>
      <c r="I217"/>
      <c r="J217"/>
      <c r="K217"/>
      <c r="L217" s="168"/>
      <c r="M217"/>
      <c r="N217"/>
      <c r="O217"/>
      <c r="P217"/>
      <c r="Q217" s="181"/>
      <c r="R21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7" s="1657" t="s">
        <v>6785</v>
      </c>
      <c r="T217" s="11"/>
      <c r="U217" s="11" t="s">
        <v>12575</v>
      </c>
      <c r="V217" s="1472">
        <v>0</v>
      </c>
      <c r="W217" s="1472">
        <v>3</v>
      </c>
      <c r="X217" s="1472">
        <v>0</v>
      </c>
      <c r="Y217" s="1472">
        <v>3</v>
      </c>
      <c r="Z217" s="1572">
        <v>0.33333333333333331</v>
      </c>
      <c r="AB217" s="1572">
        <v>0.34375</v>
      </c>
      <c r="AC217" s="1591"/>
    </row>
    <row r="218" spans="8:36" ht="26.5">
      <c r="H218"/>
      <c r="I218"/>
      <c r="J218"/>
      <c r="K218"/>
      <c r="L218" s="168"/>
      <c r="M218"/>
      <c r="N218"/>
      <c r="O218"/>
      <c r="P218"/>
      <c r="Q218" s="181"/>
      <c r="R21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8" s="11" t="s">
        <v>12575</v>
      </c>
      <c r="T218" s="11" t="s">
        <v>128</v>
      </c>
      <c r="U218" s="1471" t="s">
        <v>12576</v>
      </c>
      <c r="V218" s="1472">
        <v>0</v>
      </c>
      <c r="W218" s="1472">
        <v>30</v>
      </c>
      <c r="X218" s="1472">
        <v>0</v>
      </c>
      <c r="Y218" s="1472">
        <v>30</v>
      </c>
      <c r="Z218" s="1572">
        <v>0.35416666666666669</v>
      </c>
      <c r="AB218" s="1572">
        <v>0.39583333333333331</v>
      </c>
      <c r="AC218" s="1591"/>
    </row>
    <row r="219" spans="8:36">
      <c r="H219"/>
      <c r="I219"/>
      <c r="J219"/>
      <c r="K219"/>
      <c r="L219" s="168"/>
      <c r="M219"/>
      <c r="N219"/>
      <c r="O219"/>
      <c r="P219"/>
      <c r="Q219" s="181"/>
      <c r="R21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9" s="11" t="s">
        <v>2</v>
      </c>
      <c r="T219" s="11" t="s">
        <v>128</v>
      </c>
      <c r="U219" s="11" t="s">
        <v>12575</v>
      </c>
      <c r="V219" s="1472">
        <v>0</v>
      </c>
      <c r="W219" s="1472">
        <v>24</v>
      </c>
      <c r="X219" s="1472">
        <v>0</v>
      </c>
      <c r="Y219" s="1472">
        <v>24</v>
      </c>
      <c r="Z219" s="1572">
        <v>0.42708333333333298</v>
      </c>
      <c r="AB219" s="1572">
        <v>0.45833333333333298</v>
      </c>
      <c r="AC219" s="1591"/>
    </row>
    <row r="220" spans="8:36" ht="24.5">
      <c r="H220"/>
      <c r="I220"/>
      <c r="J220"/>
      <c r="K220"/>
      <c r="L220" s="168"/>
      <c r="M220"/>
      <c r="N220"/>
      <c r="O220"/>
      <c r="P220"/>
      <c r="Q220" s="181"/>
      <c r="R22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0" s="11" t="s">
        <v>12575</v>
      </c>
      <c r="T220" s="11" t="s">
        <v>128</v>
      </c>
      <c r="U220" s="1574" t="s">
        <v>12577</v>
      </c>
      <c r="V220" s="1472">
        <v>0</v>
      </c>
      <c r="W220" s="1472">
        <v>6</v>
      </c>
      <c r="X220" s="1472">
        <v>0</v>
      </c>
      <c r="Y220" s="1472">
        <v>6</v>
      </c>
      <c r="Z220" s="1572">
        <v>0.46875</v>
      </c>
      <c r="AB220" s="1572">
        <v>0.47569444444444398</v>
      </c>
      <c r="AC220" s="1591"/>
    </row>
    <row r="221" spans="8:36" hidden="1">
      <c r="H221"/>
      <c r="I221"/>
      <c r="J221"/>
      <c r="K221"/>
      <c r="L221" s="168"/>
      <c r="M221"/>
      <c r="N221"/>
      <c r="O221"/>
      <c r="P221"/>
      <c r="Q221" s="181"/>
      <c r="R22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1" s="11" t="s">
        <v>229</v>
      </c>
      <c r="T221" s="11"/>
      <c r="V221" s="1472">
        <v>25</v>
      </c>
      <c r="W221" s="1472">
        <v>0</v>
      </c>
      <c r="X221" s="1472">
        <v>0</v>
      </c>
      <c r="Y221" s="1472">
        <v>25</v>
      </c>
      <c r="Z221" s="1572">
        <v>0.54166666666666663</v>
      </c>
      <c r="AB221" s="1572">
        <v>0.625</v>
      </c>
      <c r="AC221" s="1591"/>
    </row>
    <row r="222" spans="8:36">
      <c r="H222"/>
      <c r="I222"/>
      <c r="J222"/>
      <c r="K222"/>
      <c r="L222" s="168"/>
      <c r="M222"/>
      <c r="N222"/>
      <c r="O222"/>
      <c r="P222"/>
      <c r="Q222" s="181"/>
      <c r="R22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2" s="1657" t="s">
        <v>6785</v>
      </c>
      <c r="T222" s="11"/>
      <c r="U222" s="11" t="s">
        <v>12575</v>
      </c>
      <c r="V222" s="1472">
        <v>0</v>
      </c>
      <c r="W222" s="1472">
        <v>3</v>
      </c>
      <c r="X222" s="1472">
        <v>0</v>
      </c>
      <c r="Y222" s="1472">
        <v>3</v>
      </c>
      <c r="Z222" s="1572">
        <v>0.65625</v>
      </c>
      <c r="AB222" s="1572">
        <v>0.66666666666666696</v>
      </c>
      <c r="AC222" s="1591"/>
    </row>
    <row r="223" spans="8:36">
      <c r="H223"/>
      <c r="I223"/>
      <c r="J223"/>
      <c r="K223"/>
      <c r="L223" s="168"/>
      <c r="M223"/>
      <c r="N223"/>
      <c r="O223"/>
      <c r="P223"/>
      <c r="Q223" s="181"/>
      <c r="R22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3" s="11" t="s">
        <v>12575</v>
      </c>
      <c r="T223" s="11" t="s">
        <v>128</v>
      </c>
      <c r="U223" s="11" t="s">
        <v>307</v>
      </c>
      <c r="V223" s="1472">
        <v>0</v>
      </c>
      <c r="W223" s="1472">
        <v>24</v>
      </c>
      <c r="X223" s="1472">
        <v>0</v>
      </c>
      <c r="Y223" s="1472">
        <v>24</v>
      </c>
      <c r="Z223" s="1572">
        <v>0.66666666666666696</v>
      </c>
      <c r="AB223" s="1572">
        <v>0.69791666666666696</v>
      </c>
      <c r="AC223" s="1591"/>
    </row>
    <row r="224" spans="8:36">
      <c r="H224"/>
      <c r="I224"/>
      <c r="J224"/>
      <c r="K224"/>
      <c r="L224" s="168"/>
      <c r="M224"/>
      <c r="N224"/>
      <c r="O224"/>
      <c r="P224"/>
      <c r="Q224" s="181"/>
      <c r="R22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4" s="11" t="s">
        <v>2</v>
      </c>
      <c r="T224" s="11" t="s">
        <v>12578</v>
      </c>
      <c r="U224" s="11" t="s">
        <v>2</v>
      </c>
      <c r="W224" s="1472">
        <v>10</v>
      </c>
      <c r="Y224" s="1472">
        <v>10</v>
      </c>
      <c r="Z224" s="1572">
        <v>0.72916666666666663</v>
      </c>
      <c r="AB224" s="1572">
        <v>0.75694444444444453</v>
      </c>
      <c r="AC224" s="1591"/>
    </row>
    <row r="225" spans="8:36">
      <c r="H225"/>
      <c r="I225"/>
      <c r="J225"/>
      <c r="K225"/>
      <c r="L225" s="168"/>
      <c r="M225"/>
      <c r="N225"/>
      <c r="O225"/>
      <c r="P225"/>
      <c r="Q225" s="181"/>
      <c r="R22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5" s="11" t="s">
        <v>2</v>
      </c>
      <c r="T225" s="11" t="s">
        <v>128</v>
      </c>
      <c r="U225" s="11" t="s">
        <v>12575</v>
      </c>
      <c r="V225" s="1472">
        <v>0</v>
      </c>
      <c r="W225" s="1472">
        <v>24</v>
      </c>
      <c r="X225" s="1472">
        <v>0</v>
      </c>
      <c r="Y225" s="1472">
        <v>24</v>
      </c>
      <c r="Z225" s="1572">
        <v>0.77083333333333304</v>
      </c>
      <c r="AB225" s="1572">
        <v>0.80208333333333304</v>
      </c>
      <c r="AC225" s="1591"/>
      <c r="AH225" s="1575"/>
      <c r="AI225" s="1575"/>
    </row>
    <row r="226" spans="8:36" ht="26.5">
      <c r="H226"/>
      <c r="I226"/>
      <c r="J226"/>
      <c r="K226"/>
      <c r="L226" s="168"/>
      <c r="M226"/>
      <c r="N226"/>
      <c r="O226"/>
      <c r="P226"/>
      <c r="Q226" s="181"/>
      <c r="R22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6" s="11" t="s">
        <v>12575</v>
      </c>
      <c r="T226" s="11"/>
      <c r="U226" s="1574" t="s">
        <v>12577</v>
      </c>
      <c r="V226" s="1472">
        <v>0</v>
      </c>
      <c r="W226" s="1472">
        <v>3</v>
      </c>
      <c r="X226" s="1472">
        <v>0</v>
      </c>
      <c r="Y226" s="1472">
        <v>3</v>
      </c>
      <c r="Z226" s="1572">
        <v>0.80555555555555602</v>
      </c>
      <c r="AB226" s="1572">
        <v>0.8125</v>
      </c>
      <c r="AC226" s="1471" t="s">
        <v>12579</v>
      </c>
      <c r="AD226" s="1472">
        <v>1</v>
      </c>
      <c r="AE226" s="1472">
        <v>1</v>
      </c>
      <c r="AF226" s="1473">
        <v>150</v>
      </c>
      <c r="AG226" s="1473">
        <v>150</v>
      </c>
      <c r="AH226" s="1575">
        <v>0.5625</v>
      </c>
      <c r="AI226" s="1575">
        <v>0.33333333333333298</v>
      </c>
      <c r="AJ226" s="1472">
        <f>SUM(Y216:Y226)</f>
        <v>177</v>
      </c>
    </row>
    <row r="227" spans="8:36">
      <c r="H227"/>
      <c r="I227"/>
      <c r="J227"/>
      <c r="K227"/>
      <c r="L227" s="168"/>
      <c r="M227"/>
      <c r="N227"/>
      <c r="O227"/>
      <c r="P227"/>
      <c r="Q227" s="181"/>
      <c r="R22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27" s="11"/>
      <c r="Z227" s="1572"/>
      <c r="AB227" s="1572"/>
      <c r="AC227" s="1591"/>
    </row>
    <row r="228" spans="8:36" hidden="1">
      <c r="H228" t="s">
        <v>12580</v>
      </c>
      <c r="I228" t="s">
        <v>12581</v>
      </c>
      <c r="J228"/>
      <c r="K228"/>
      <c r="L228" s="168"/>
      <c r="M228"/>
      <c r="N228"/>
      <c r="O228"/>
      <c r="P228"/>
      <c r="Q228" s="181"/>
      <c r="R22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8" s="11" t="s">
        <v>229</v>
      </c>
      <c r="T228" s="11"/>
      <c r="V228" s="1472">
        <v>15</v>
      </c>
      <c r="W228" s="1472">
        <v>0</v>
      </c>
      <c r="X228" s="1472">
        <v>0</v>
      </c>
      <c r="Y228" s="1472">
        <v>15</v>
      </c>
      <c r="Z228" s="1572">
        <v>0.27083333333333331</v>
      </c>
      <c r="AB228" s="1572">
        <v>0.3298611111111111</v>
      </c>
      <c r="AC228" s="1591"/>
    </row>
    <row r="229" spans="8:36">
      <c r="H229" t="s">
        <v>12582</v>
      </c>
      <c r="I229"/>
      <c r="J229"/>
      <c r="K229"/>
      <c r="L229" s="168"/>
      <c r="M229"/>
      <c r="N229"/>
      <c r="O229"/>
      <c r="P229"/>
      <c r="Q229" s="181"/>
      <c r="R22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9" s="11" t="s">
        <v>6</v>
      </c>
      <c r="T229" s="11"/>
      <c r="U229" s="11" t="s">
        <v>2</v>
      </c>
      <c r="V229" s="1472">
        <v>0</v>
      </c>
      <c r="W229" s="1472">
        <v>28</v>
      </c>
      <c r="X229" s="1472">
        <v>0</v>
      </c>
      <c r="Y229" s="1472">
        <v>28</v>
      </c>
      <c r="Z229" s="1572">
        <v>0.34375</v>
      </c>
      <c r="AB229" s="1572">
        <v>0.38541666666666702</v>
      </c>
      <c r="AC229" s="1591" t="s">
        <v>653</v>
      </c>
    </row>
    <row r="230" spans="8:36">
      <c r="H230"/>
      <c r="I230"/>
      <c r="J230"/>
      <c r="K230"/>
      <c r="L230" s="168"/>
      <c r="M230"/>
      <c r="N230"/>
      <c r="O230"/>
      <c r="P230"/>
      <c r="Q230" s="181"/>
      <c r="R23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0" s="11" t="s">
        <v>2</v>
      </c>
      <c r="T230" s="11"/>
      <c r="U230" s="11" t="s">
        <v>6</v>
      </c>
      <c r="V230" s="1472">
        <v>0</v>
      </c>
      <c r="W230" s="1472">
        <v>28</v>
      </c>
      <c r="X230" s="1472">
        <v>0</v>
      </c>
      <c r="Y230" s="1472">
        <v>28</v>
      </c>
      <c r="Z230" s="1572">
        <v>0.42708333333333298</v>
      </c>
      <c r="AB230" s="1572">
        <v>0.46875</v>
      </c>
      <c r="AC230" s="1591" t="s">
        <v>653</v>
      </c>
    </row>
    <row r="231" spans="8:36" hidden="1">
      <c r="H231"/>
      <c r="I231"/>
      <c r="J231"/>
      <c r="K231"/>
      <c r="L231" s="168"/>
      <c r="M231"/>
      <c r="N231"/>
      <c r="O231"/>
      <c r="P231"/>
      <c r="Q231" s="181"/>
      <c r="R23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1" s="11" t="s">
        <v>229</v>
      </c>
      <c r="T231" s="11"/>
      <c r="V231" s="1472">
        <v>15</v>
      </c>
      <c r="W231" s="1472">
        <v>0</v>
      </c>
      <c r="X231" s="1472">
        <v>0</v>
      </c>
      <c r="Y231" s="1472">
        <v>15</v>
      </c>
      <c r="Z231" s="1572">
        <v>0.5625</v>
      </c>
      <c r="AB231" s="1572">
        <v>0.60416666666666696</v>
      </c>
      <c r="AC231" s="1576" t="s">
        <v>12583</v>
      </c>
      <c r="AD231" s="1472">
        <v>1</v>
      </c>
      <c r="AE231" s="1472">
        <v>0</v>
      </c>
      <c r="AF231" s="1473">
        <v>0</v>
      </c>
      <c r="AG231" s="1473">
        <v>0</v>
      </c>
      <c r="AH231" s="1575">
        <v>0.34375</v>
      </c>
      <c r="AI231" s="1575">
        <v>0.25</v>
      </c>
      <c r="AJ231" s="1472">
        <f>SUM(Y228:Y231)</f>
        <v>86</v>
      </c>
    </row>
    <row r="232" spans="8:36">
      <c r="H232"/>
      <c r="I232"/>
      <c r="J232"/>
      <c r="K232"/>
      <c r="L232" s="168"/>
      <c r="M232"/>
      <c r="N232"/>
      <c r="O232"/>
      <c r="P232"/>
      <c r="Q232" s="181"/>
      <c r="R23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2" s="11"/>
      <c r="AC232" s="1591"/>
    </row>
    <row r="233" spans="8:36" hidden="1">
      <c r="H233" t="s">
        <v>12584</v>
      </c>
      <c r="I233" t="s">
        <v>12585</v>
      </c>
      <c r="J233"/>
      <c r="K233"/>
      <c r="L233" s="168"/>
      <c r="M233"/>
      <c r="N233"/>
      <c r="O233"/>
      <c r="P233"/>
      <c r="Q233" s="181"/>
      <c r="R23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3" s="11" t="s">
        <v>229</v>
      </c>
      <c r="T233" s="11"/>
      <c r="V233" s="1472">
        <v>26</v>
      </c>
      <c r="W233" s="1472">
        <v>0</v>
      </c>
      <c r="X233" s="1472">
        <v>0</v>
      </c>
      <c r="Y233" s="1472">
        <v>26</v>
      </c>
      <c r="Z233" s="1572">
        <v>0.27083333333333298</v>
      </c>
      <c r="AB233" s="1572">
        <v>0.3298611111111111</v>
      </c>
      <c r="AC233" s="1591"/>
    </row>
    <row r="234" spans="8:36" ht="26.5">
      <c r="H234" t="s">
        <v>12586</v>
      </c>
      <c r="I234"/>
      <c r="J234"/>
      <c r="K234"/>
      <c r="L234" s="168"/>
      <c r="M234"/>
      <c r="N234"/>
      <c r="O234"/>
      <c r="P234"/>
      <c r="Q234" s="181"/>
      <c r="R23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4" s="11" t="s">
        <v>12582</v>
      </c>
      <c r="T234" s="11" t="s">
        <v>2</v>
      </c>
      <c r="U234" s="1471" t="s">
        <v>12587</v>
      </c>
      <c r="V234" s="1472">
        <v>0</v>
      </c>
      <c r="W234" s="1472">
        <v>36</v>
      </c>
      <c r="X234" s="1472">
        <v>0</v>
      </c>
      <c r="Y234" s="1472">
        <v>36</v>
      </c>
      <c r="Z234" s="1572">
        <v>0.36458333333333298</v>
      </c>
      <c r="AB234" s="1572">
        <v>0.40625</v>
      </c>
      <c r="AC234" s="1591" t="s">
        <v>474</v>
      </c>
    </row>
    <row r="235" spans="8:36">
      <c r="H235"/>
      <c r="I235"/>
      <c r="J235"/>
      <c r="K235"/>
      <c r="L235" s="168"/>
      <c r="M235"/>
      <c r="N235"/>
      <c r="O235"/>
      <c r="P235"/>
      <c r="Q235" s="181"/>
      <c r="R23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5" s="11" t="s">
        <v>2</v>
      </c>
      <c r="T235" s="11"/>
      <c r="U235" s="11" t="s">
        <v>12582</v>
      </c>
      <c r="V235" s="1472">
        <v>0</v>
      </c>
      <c r="W235" s="1472">
        <v>28</v>
      </c>
      <c r="X235" s="1472">
        <v>0</v>
      </c>
      <c r="Y235" s="1472">
        <v>28</v>
      </c>
      <c r="Z235" s="1572">
        <v>0.50694444444444398</v>
      </c>
      <c r="AB235" s="1572">
        <v>0.54166666666666696</v>
      </c>
      <c r="AC235" s="1591" t="s">
        <v>653</v>
      </c>
    </row>
    <row r="236" spans="8:36" hidden="1">
      <c r="H236"/>
      <c r="I236"/>
      <c r="J236"/>
      <c r="K236"/>
      <c r="L236" s="168"/>
      <c r="M236"/>
      <c r="N236"/>
      <c r="O236"/>
      <c r="P236"/>
      <c r="Q236" s="181"/>
      <c r="R23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6" s="11" t="s">
        <v>229</v>
      </c>
      <c r="T236" s="11"/>
      <c r="V236" s="1472">
        <v>26</v>
      </c>
      <c r="W236" s="1472">
        <v>0</v>
      </c>
      <c r="X236" s="1472">
        <v>0</v>
      </c>
      <c r="Y236" s="1472">
        <v>26</v>
      </c>
      <c r="Z236" s="1572">
        <v>0.5625</v>
      </c>
      <c r="AB236" s="1572">
        <v>0.625</v>
      </c>
      <c r="AC236" s="1591"/>
    </row>
    <row r="237" spans="8:36" ht="26.5">
      <c r="H237"/>
      <c r="I237"/>
      <c r="J237"/>
      <c r="K237"/>
      <c r="L237" s="168"/>
      <c r="M237"/>
      <c r="N237"/>
      <c r="O237"/>
      <c r="P237"/>
      <c r="Q237" s="181"/>
      <c r="R23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7" s="11" t="s">
        <v>12582</v>
      </c>
      <c r="T237" s="11" t="s">
        <v>685</v>
      </c>
      <c r="U237" s="11" t="s">
        <v>6</v>
      </c>
      <c r="V237" s="1472">
        <v>16</v>
      </c>
      <c r="W237" s="1472">
        <v>0</v>
      </c>
      <c r="X237" s="1472">
        <v>0</v>
      </c>
      <c r="Y237" s="1472">
        <v>16</v>
      </c>
      <c r="Z237" s="1572">
        <v>0.63194444444444442</v>
      </c>
      <c r="AB237" s="1572">
        <v>0.65625</v>
      </c>
      <c r="AC237" s="1591" t="s">
        <v>12588</v>
      </c>
      <c r="AD237" s="1472">
        <v>1</v>
      </c>
      <c r="AE237" s="1472">
        <v>0</v>
      </c>
      <c r="AF237" s="1473">
        <v>150</v>
      </c>
      <c r="AG237" s="1473">
        <v>0</v>
      </c>
      <c r="AH237" s="1575">
        <v>0.53125</v>
      </c>
      <c r="AI237" s="1575">
        <v>0.375</v>
      </c>
      <c r="AJ237" s="1472">
        <f>SUM(Y233:Y237)</f>
        <v>132</v>
      </c>
    </row>
    <row r="238" spans="8:36">
      <c r="H238"/>
      <c r="I238"/>
      <c r="J238"/>
      <c r="K238"/>
      <c r="L238" s="168"/>
      <c r="M238"/>
      <c r="N238"/>
      <c r="O238"/>
      <c r="P238"/>
      <c r="Q238" s="181"/>
      <c r="R23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8" s="1471"/>
      <c r="Z238" s="1572"/>
      <c r="AB238" s="1572"/>
      <c r="AC238" s="1592"/>
      <c r="AH238" s="1575"/>
      <c r="AI238" s="1575"/>
    </row>
    <row r="239" spans="8:36">
      <c r="H239"/>
      <c r="I239"/>
      <c r="J239"/>
      <c r="K239"/>
      <c r="L239" s="168"/>
      <c r="M239"/>
      <c r="N239"/>
      <c r="O239"/>
      <c r="P239"/>
      <c r="Q239" s="181"/>
      <c r="R23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9" s="1471"/>
      <c r="Z239" s="1572"/>
      <c r="AB239" s="1572"/>
      <c r="AC239" s="1592"/>
      <c r="AH239" s="1575"/>
      <c r="AI239" s="1575"/>
    </row>
    <row r="240" spans="8:36">
      <c r="H240"/>
      <c r="I240"/>
      <c r="J240"/>
      <c r="K240"/>
      <c r="L240" s="168"/>
      <c r="M240"/>
      <c r="N240"/>
      <c r="O240"/>
      <c r="P240"/>
      <c r="Q240" s="181"/>
      <c r="R24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0" s="1471"/>
      <c r="Z240" s="1572"/>
      <c r="AB240" s="1572"/>
      <c r="AC240" s="1592"/>
      <c r="AH240" s="1575"/>
      <c r="AI240" s="1575"/>
    </row>
    <row r="241" spans="8:36">
      <c r="H241"/>
      <c r="I241"/>
      <c r="J241"/>
      <c r="K241"/>
      <c r="L241" s="168"/>
      <c r="M241"/>
      <c r="N241"/>
      <c r="O241"/>
      <c r="P241"/>
      <c r="Q241" s="181"/>
      <c r="R24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1" s="1471"/>
      <c r="Z241" s="1572"/>
      <c r="AB241" s="1572"/>
      <c r="AC241" s="1592"/>
      <c r="AH241" s="1575"/>
      <c r="AI241" s="1575"/>
    </row>
    <row r="242" spans="8:36">
      <c r="H242"/>
      <c r="I242"/>
      <c r="J242"/>
      <c r="K242"/>
      <c r="L242" s="168"/>
      <c r="M242"/>
      <c r="N242"/>
      <c r="O242"/>
      <c r="P242"/>
      <c r="Q242" s="181"/>
      <c r="R24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2" s="1471"/>
      <c r="Z242" s="1572"/>
      <c r="AB242" s="1572"/>
      <c r="AC242" s="1592"/>
      <c r="AH242" s="1575"/>
      <c r="AI242" s="1575"/>
    </row>
    <row r="243" spans="8:36" hidden="1">
      <c r="H243" t="s">
        <v>12589</v>
      </c>
      <c r="I243" t="s">
        <v>12590</v>
      </c>
      <c r="J243"/>
      <c r="K243"/>
      <c r="L243" s="168"/>
      <c r="M243"/>
      <c r="N243"/>
      <c r="O243"/>
      <c r="P243"/>
      <c r="Q243" s="181"/>
      <c r="R24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3" s="11" t="s">
        <v>229</v>
      </c>
      <c r="T243" s="11"/>
      <c r="V243" s="1472">
        <v>31</v>
      </c>
      <c r="W243" s="1472">
        <v>0</v>
      </c>
      <c r="X243" s="1472">
        <v>0</v>
      </c>
      <c r="Y243" s="1472">
        <v>31</v>
      </c>
      <c r="Z243" s="1572">
        <v>0.27083333333333331</v>
      </c>
      <c r="AB243" s="1572">
        <v>0.3298611111111111</v>
      </c>
      <c r="AC243" s="1591"/>
    </row>
    <row r="244" spans="8:36" hidden="1">
      <c r="H244"/>
      <c r="I244"/>
      <c r="J244"/>
      <c r="K244"/>
      <c r="L244" s="168"/>
      <c r="M244"/>
      <c r="N244"/>
      <c r="O244"/>
      <c r="P244"/>
      <c r="Q244" s="181"/>
      <c r="R24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4" s="11" t="s">
        <v>229</v>
      </c>
      <c r="T244" s="11"/>
      <c r="V244" s="1472">
        <v>31</v>
      </c>
      <c r="W244" s="1472">
        <v>0</v>
      </c>
      <c r="X244" s="1472">
        <v>0</v>
      </c>
      <c r="Y244" s="1472">
        <v>31</v>
      </c>
      <c r="Z244" s="1572">
        <v>0.5625</v>
      </c>
      <c r="AB244" s="1572">
        <v>0.625</v>
      </c>
      <c r="AC244" s="1591"/>
    </row>
    <row r="245" spans="8:36" ht="24.5" hidden="1">
      <c r="H245"/>
      <c r="I245"/>
      <c r="J245"/>
      <c r="K245"/>
      <c r="L245" s="168"/>
      <c r="M245"/>
      <c r="N245"/>
      <c r="O245"/>
      <c r="P245"/>
      <c r="Q245" s="181"/>
      <c r="R24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5" s="11" t="s">
        <v>12404</v>
      </c>
      <c r="T245" s="11"/>
      <c r="V245" s="1472">
        <v>31</v>
      </c>
      <c r="W245" s="1472">
        <v>0</v>
      </c>
      <c r="X245" s="1472">
        <v>0</v>
      </c>
      <c r="Y245" s="1472">
        <v>31</v>
      </c>
      <c r="Z245" s="1572">
        <v>0.66666666666666663</v>
      </c>
      <c r="AB245" s="1572">
        <v>0.70833333333333337</v>
      </c>
      <c r="AC245" s="1574" t="s">
        <v>12591</v>
      </c>
      <c r="AD245" s="1472">
        <v>1</v>
      </c>
      <c r="AE245" s="1472">
        <v>0</v>
      </c>
      <c r="AF245" s="1473">
        <v>0</v>
      </c>
      <c r="AG245" s="1473">
        <v>0</v>
      </c>
      <c r="AH245" s="1575">
        <v>0.34375</v>
      </c>
      <c r="AI245" s="1575">
        <v>0.25</v>
      </c>
      <c r="AJ245" s="1472">
        <f>SUM(Y243:Y245)</f>
        <v>93</v>
      </c>
    </row>
    <row r="246" spans="8:36">
      <c r="H246"/>
      <c r="I246"/>
      <c r="J246"/>
      <c r="K246"/>
      <c r="L246" s="168"/>
      <c r="M246"/>
      <c r="N246"/>
      <c r="O246"/>
      <c r="P246"/>
      <c r="Q246" s="181"/>
      <c r="R24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6" s="11"/>
      <c r="AC246" s="1591"/>
    </row>
    <row r="247" spans="8:36" hidden="1">
      <c r="H247" t="s">
        <v>12592</v>
      </c>
      <c r="I247" t="s">
        <v>12593</v>
      </c>
      <c r="J247"/>
      <c r="K247"/>
      <c r="L247" s="168"/>
      <c r="M247"/>
      <c r="N247"/>
      <c r="O247"/>
      <c r="P247"/>
      <c r="Q247" s="181"/>
      <c r="R24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7" s="11" t="s">
        <v>229</v>
      </c>
      <c r="T247" s="11"/>
      <c r="V247" s="1472">
        <v>39</v>
      </c>
      <c r="W247" s="1472">
        <v>0</v>
      </c>
      <c r="X247" s="1472">
        <v>0</v>
      </c>
      <c r="Y247" s="1472">
        <v>39</v>
      </c>
      <c r="Z247" s="1572">
        <v>0.27083333333333331</v>
      </c>
      <c r="AB247" s="1572">
        <v>0.32291666666666702</v>
      </c>
      <c r="AC247" s="1591"/>
    </row>
    <row r="248" spans="8:36">
      <c r="H248" t="s">
        <v>12594</v>
      </c>
      <c r="I248"/>
      <c r="J248"/>
      <c r="K248"/>
      <c r="L248" s="168"/>
      <c r="M248"/>
      <c r="N248"/>
      <c r="O248"/>
      <c r="P248"/>
      <c r="Q248" s="181"/>
      <c r="R24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8" s="1658" t="s">
        <v>12592</v>
      </c>
      <c r="T248" s="11"/>
      <c r="U248" s="11" t="s">
        <v>6</v>
      </c>
      <c r="V248" s="1472">
        <v>0</v>
      </c>
      <c r="W248" s="1472">
        <v>0</v>
      </c>
      <c r="X248" s="1472">
        <v>12</v>
      </c>
      <c r="Y248" s="1472">
        <v>12</v>
      </c>
      <c r="Z248" s="1572">
        <v>0.32638888888888901</v>
      </c>
      <c r="AB248" s="1572">
        <v>0.34375</v>
      </c>
      <c r="AC248" s="1591"/>
    </row>
    <row r="249" spans="8:36" ht="26.5">
      <c r="H249" t="s">
        <v>12595</v>
      </c>
      <c r="I249"/>
      <c r="J249"/>
      <c r="K249"/>
      <c r="L249" s="168"/>
      <c r="M249"/>
      <c r="N249"/>
      <c r="O249"/>
      <c r="P249"/>
      <c r="Q249" s="181"/>
      <c r="R24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9" s="11" t="s">
        <v>6</v>
      </c>
      <c r="T249" s="11"/>
      <c r="U249" s="11" t="s">
        <v>2</v>
      </c>
      <c r="V249" s="1472">
        <v>0</v>
      </c>
      <c r="W249" s="1472">
        <v>28</v>
      </c>
      <c r="X249" s="1472">
        <v>0</v>
      </c>
      <c r="Y249" s="1472">
        <v>28</v>
      </c>
      <c r="Z249" s="1572">
        <v>0.35069444444444398</v>
      </c>
      <c r="AB249" s="1572">
        <v>0.38541666666666702</v>
      </c>
      <c r="AC249" s="1591" t="s">
        <v>12596</v>
      </c>
    </row>
    <row r="250" spans="8:36">
      <c r="H250"/>
      <c r="I250"/>
      <c r="J250"/>
      <c r="K250"/>
      <c r="L250" s="168"/>
      <c r="M250"/>
      <c r="N250"/>
      <c r="O250"/>
      <c r="P250"/>
      <c r="Q250" s="181"/>
      <c r="R25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0" s="11" t="s">
        <v>2</v>
      </c>
      <c r="T250" s="11"/>
      <c r="U250" s="11" t="s">
        <v>6</v>
      </c>
      <c r="V250" s="1472">
        <v>0</v>
      </c>
      <c r="W250" s="1472">
        <v>28</v>
      </c>
      <c r="X250" s="1472">
        <v>0</v>
      </c>
      <c r="Y250" s="1472">
        <v>28</v>
      </c>
      <c r="Z250" s="1572">
        <v>0.45833333333333298</v>
      </c>
      <c r="AB250" s="1572">
        <v>0.48958333333333298</v>
      </c>
      <c r="AC250" s="1591" t="s">
        <v>653</v>
      </c>
    </row>
    <row r="251" spans="8:36">
      <c r="H251"/>
      <c r="I251"/>
      <c r="J251"/>
      <c r="K251"/>
      <c r="L251" s="168"/>
      <c r="M251"/>
      <c r="N251"/>
      <c r="O251"/>
      <c r="P251"/>
      <c r="Q251" s="181"/>
      <c r="R25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1" s="11" t="s">
        <v>6</v>
      </c>
      <c r="T251" s="11"/>
      <c r="U251" s="1658" t="s">
        <v>12592</v>
      </c>
      <c r="V251" s="1472">
        <v>0</v>
      </c>
      <c r="W251" s="1472">
        <v>0</v>
      </c>
      <c r="X251" s="1472">
        <v>12</v>
      </c>
      <c r="Y251" s="1472">
        <v>12</v>
      </c>
      <c r="Z251" s="1572">
        <v>0.49305555555555602</v>
      </c>
      <c r="AB251" s="1572">
        <v>0.50694444444444398</v>
      </c>
      <c r="AC251" s="1591"/>
    </row>
    <row r="252" spans="8:36" hidden="1">
      <c r="H252"/>
      <c r="I252"/>
      <c r="J252"/>
      <c r="K252"/>
      <c r="L252" s="168"/>
      <c r="M252"/>
      <c r="N252"/>
      <c r="O252"/>
      <c r="P252"/>
      <c r="Q252" s="181"/>
      <c r="R25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2" s="11" t="s">
        <v>229</v>
      </c>
      <c r="T252" s="11"/>
      <c r="V252" s="1472">
        <v>39</v>
      </c>
      <c r="W252" s="1472">
        <v>0</v>
      </c>
      <c r="X252" s="1472">
        <v>0</v>
      </c>
      <c r="Y252" s="1472">
        <v>39</v>
      </c>
      <c r="Z252" s="1572">
        <v>0.5625</v>
      </c>
      <c r="AB252" s="1572">
        <v>0.625</v>
      </c>
      <c r="AC252" s="1591"/>
    </row>
    <row r="253" spans="8:36" ht="26.5" hidden="1">
      <c r="H253"/>
      <c r="I253"/>
      <c r="J253"/>
      <c r="K253"/>
      <c r="L253" s="168"/>
      <c r="M253"/>
      <c r="N253"/>
      <c r="O253"/>
      <c r="P253"/>
      <c r="Q253" s="181"/>
      <c r="R25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3" s="11" t="s">
        <v>12404</v>
      </c>
      <c r="T253" s="11"/>
      <c r="V253" s="1472">
        <v>39</v>
      </c>
      <c r="W253" s="1472">
        <v>0</v>
      </c>
      <c r="X253" s="1472">
        <v>0</v>
      </c>
      <c r="Y253" s="1472">
        <v>39</v>
      </c>
      <c r="Z253" s="1572">
        <v>0.66666666666666663</v>
      </c>
      <c r="AB253" s="1572">
        <v>0.70833333333333337</v>
      </c>
      <c r="AC253" s="1471" t="s">
        <v>12597</v>
      </c>
      <c r="AD253" s="1472">
        <v>1</v>
      </c>
      <c r="AE253" s="1472">
        <v>0</v>
      </c>
      <c r="AF253" s="1473">
        <v>0</v>
      </c>
      <c r="AG253" s="1473">
        <v>0</v>
      </c>
      <c r="AH253" s="1575">
        <v>0.34375</v>
      </c>
      <c r="AI253" s="1575">
        <v>0.25</v>
      </c>
      <c r="AJ253" s="1472">
        <f>SUM(Y247:Y253)</f>
        <v>197</v>
      </c>
    </row>
    <row r="254" spans="8:36">
      <c r="H254"/>
      <c r="I254"/>
      <c r="J254"/>
      <c r="K254"/>
      <c r="L254" s="168"/>
      <c r="M254"/>
      <c r="N254"/>
      <c r="O254"/>
      <c r="P254"/>
      <c r="Q254" s="181"/>
      <c r="R25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4" s="11"/>
      <c r="AC254" s="1591"/>
    </row>
    <row r="255" spans="8:36" hidden="1">
      <c r="H255" t="s">
        <v>12598</v>
      </c>
      <c r="I255" t="s">
        <v>12599</v>
      </c>
      <c r="J255"/>
      <c r="K255"/>
      <c r="L255" s="168"/>
      <c r="M255"/>
      <c r="N255"/>
      <c r="O255"/>
      <c r="P255"/>
      <c r="Q255" s="181"/>
      <c r="R25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5" s="11" t="s">
        <v>229</v>
      </c>
      <c r="T255" s="11"/>
      <c r="V255" s="1472">
        <v>15</v>
      </c>
      <c r="W255" s="1472">
        <v>0</v>
      </c>
      <c r="X255" s="1472">
        <v>7</v>
      </c>
      <c r="Y255" s="1472">
        <v>22</v>
      </c>
      <c r="Z255" s="1572">
        <v>0.27083333333333331</v>
      </c>
      <c r="AB255" s="1572">
        <v>0.3298611111111111</v>
      </c>
      <c r="AC255" s="1591"/>
    </row>
    <row r="256" spans="8:36" hidden="1">
      <c r="H256" t="s">
        <v>12595</v>
      </c>
      <c r="I256"/>
      <c r="J256"/>
      <c r="K256"/>
      <c r="L256" s="168"/>
      <c r="M256"/>
      <c r="N256"/>
      <c r="O256"/>
      <c r="P256"/>
      <c r="Q256" s="181"/>
      <c r="R25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6" s="11" t="s">
        <v>229</v>
      </c>
      <c r="T256" s="11"/>
      <c r="V256" s="1472">
        <v>15</v>
      </c>
      <c r="W256" s="1472">
        <v>0</v>
      </c>
      <c r="X256" s="1472">
        <v>7</v>
      </c>
      <c r="Y256" s="1472">
        <v>22</v>
      </c>
      <c r="Z256" s="1572">
        <v>0.5625</v>
      </c>
      <c r="AB256" s="1572">
        <v>0.625</v>
      </c>
      <c r="AC256" s="1591"/>
    </row>
    <row r="257" spans="1:36" hidden="1">
      <c r="H257"/>
      <c r="I257"/>
      <c r="J257"/>
      <c r="K257"/>
      <c r="L257" s="168"/>
      <c r="M257"/>
      <c r="N257"/>
      <c r="O257"/>
      <c r="P257"/>
      <c r="Q257" s="181"/>
      <c r="R25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7" s="11" t="s">
        <v>12404</v>
      </c>
      <c r="T257" s="11"/>
      <c r="V257" s="1472">
        <v>15</v>
      </c>
      <c r="W257" s="1472">
        <v>0</v>
      </c>
      <c r="X257" s="1472">
        <v>7</v>
      </c>
      <c r="Y257" s="1472">
        <v>25</v>
      </c>
      <c r="Z257" s="1572">
        <v>0.66666666666666663</v>
      </c>
      <c r="AB257" s="1572">
        <v>0.70833333333333337</v>
      </c>
      <c r="AC257" s="1576" t="s">
        <v>12600</v>
      </c>
      <c r="AD257" s="1472">
        <v>1</v>
      </c>
      <c r="AE257" s="1472">
        <v>0</v>
      </c>
      <c r="AF257" s="1473">
        <v>0</v>
      </c>
      <c r="AG257" s="1473">
        <v>0</v>
      </c>
      <c r="AH257" s="1575">
        <v>0.33333333333333298</v>
      </c>
      <c r="AI257" s="1575">
        <v>0.125</v>
      </c>
      <c r="AJ257" s="1472">
        <f>SUM(Y255:Y257)</f>
        <v>69</v>
      </c>
    </row>
    <row r="258" spans="1:36">
      <c r="H258"/>
      <c r="I258"/>
      <c r="J258"/>
      <c r="K258"/>
      <c r="L258" s="168"/>
      <c r="M258"/>
      <c r="N258"/>
      <c r="O258"/>
      <c r="P258"/>
      <c r="Q258" s="181"/>
      <c r="R25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8" s="11"/>
      <c r="AC258" s="1591"/>
    </row>
    <row r="259" spans="1:36" hidden="1">
      <c r="H259" t="s">
        <v>12601</v>
      </c>
      <c r="I259" t="s">
        <v>12602</v>
      </c>
      <c r="J259"/>
      <c r="K259"/>
      <c r="L259" s="168"/>
      <c r="M259"/>
      <c r="N259"/>
      <c r="O259"/>
      <c r="P259"/>
      <c r="Q259" s="181"/>
      <c r="R25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9" s="11" t="s">
        <v>229</v>
      </c>
      <c r="T259" s="11"/>
      <c r="V259" s="1472">
        <v>23</v>
      </c>
      <c r="W259" s="1472">
        <v>0</v>
      </c>
      <c r="X259" s="1472">
        <v>0</v>
      </c>
      <c r="Y259" s="1472">
        <v>22</v>
      </c>
      <c r="Z259" s="1572">
        <v>0.27083333333333298</v>
      </c>
      <c r="AB259" s="1572">
        <v>0.3298611111111111</v>
      </c>
      <c r="AC259" s="1591"/>
    </row>
    <row r="260" spans="1:36" ht="24.5">
      <c r="H260" t="s">
        <v>12603</v>
      </c>
      <c r="I260"/>
      <c r="J260"/>
      <c r="K260"/>
      <c r="L260" s="168"/>
      <c r="M260"/>
      <c r="N260"/>
      <c r="O260"/>
      <c r="P260"/>
      <c r="Q260" s="181"/>
      <c r="R26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0" s="1574" t="s">
        <v>806</v>
      </c>
      <c r="T260" s="11"/>
      <c r="U260" s="11" t="s">
        <v>6</v>
      </c>
      <c r="V260" s="1472">
        <v>0</v>
      </c>
      <c r="W260" s="1472">
        <v>16</v>
      </c>
      <c r="X260" s="1472">
        <v>0</v>
      </c>
      <c r="Y260" s="1472">
        <v>16</v>
      </c>
      <c r="Z260" s="1572">
        <v>0.33333333333333298</v>
      </c>
      <c r="AB260" s="1572">
        <v>0.35069444444444398</v>
      </c>
      <c r="AC260" s="1591" t="s">
        <v>12604</v>
      </c>
    </row>
    <row r="261" spans="1:36">
      <c r="H261"/>
      <c r="I261"/>
      <c r="J261"/>
      <c r="K261"/>
      <c r="L261" s="168"/>
      <c r="M261"/>
      <c r="N261"/>
      <c r="O261"/>
      <c r="P261"/>
      <c r="Q261" s="181"/>
      <c r="R26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1" s="11" t="s">
        <v>6</v>
      </c>
      <c r="T261" s="11"/>
      <c r="U261" s="1574" t="s">
        <v>806</v>
      </c>
      <c r="V261" s="1472">
        <v>0</v>
      </c>
      <c r="W261" s="1472">
        <v>16</v>
      </c>
      <c r="X261" s="1472">
        <v>0</v>
      </c>
      <c r="Y261" s="1472">
        <v>16</v>
      </c>
      <c r="Z261" s="1572">
        <v>0.35416666666666702</v>
      </c>
      <c r="AB261" s="1572">
        <v>0.375</v>
      </c>
      <c r="AC261" s="1591" t="s">
        <v>12604</v>
      </c>
    </row>
    <row r="262" spans="1:36" hidden="1">
      <c r="H262"/>
      <c r="I262"/>
      <c r="J262"/>
      <c r="K262"/>
      <c r="L262" s="168"/>
      <c r="M262"/>
      <c r="N262"/>
      <c r="O262"/>
      <c r="P262"/>
      <c r="Q262" s="181"/>
      <c r="R26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2" s="11" t="s">
        <v>229</v>
      </c>
      <c r="T262" s="11"/>
      <c r="V262" s="1472">
        <v>23</v>
      </c>
      <c r="W262" s="1472">
        <v>0</v>
      </c>
      <c r="X262" s="1472">
        <v>0</v>
      </c>
      <c r="Y262" s="1472">
        <v>22</v>
      </c>
      <c r="Z262" s="1572">
        <v>0.5625</v>
      </c>
      <c r="AB262" s="1572">
        <v>0.60069444444444398</v>
      </c>
      <c r="AC262" s="1591"/>
    </row>
    <row r="263" spans="1:36" ht="24.5">
      <c r="H263"/>
      <c r="I263"/>
      <c r="J263"/>
      <c r="K263"/>
      <c r="L263" s="168"/>
      <c r="M263"/>
      <c r="N263"/>
      <c r="O263"/>
      <c r="P263"/>
      <c r="Q263" s="181"/>
      <c r="R26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3" s="1574" t="s">
        <v>806</v>
      </c>
      <c r="T263" s="11"/>
      <c r="U263" s="11" t="s">
        <v>6</v>
      </c>
      <c r="V263" s="1472">
        <v>0</v>
      </c>
      <c r="W263" s="1472">
        <v>16</v>
      </c>
      <c r="X263" s="1472">
        <v>0</v>
      </c>
      <c r="Y263" s="1472">
        <v>16</v>
      </c>
      <c r="Z263" s="1572">
        <v>0.60416666666666696</v>
      </c>
      <c r="AB263" s="1572">
        <v>0.63541666666666696</v>
      </c>
      <c r="AC263" s="1591" t="s">
        <v>12604</v>
      </c>
    </row>
    <row r="264" spans="1:36">
      <c r="H264"/>
      <c r="I264"/>
      <c r="J264"/>
      <c r="K264"/>
      <c r="L264" s="168"/>
      <c r="M264"/>
      <c r="N264"/>
      <c r="O264"/>
      <c r="P264"/>
      <c r="Q264" s="181"/>
      <c r="R26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4" s="11" t="s">
        <v>6</v>
      </c>
      <c r="T264" s="11"/>
      <c r="U264" s="1657" t="s">
        <v>806</v>
      </c>
      <c r="V264" s="1472">
        <v>0</v>
      </c>
      <c r="W264" s="1472">
        <v>0</v>
      </c>
      <c r="X264" s="1472">
        <v>16</v>
      </c>
      <c r="Y264" s="1472">
        <v>16</v>
      </c>
      <c r="Z264" s="1572">
        <v>0.63888888888888895</v>
      </c>
      <c r="AB264" s="1572">
        <v>0.65972222222222199</v>
      </c>
      <c r="AC264" s="1591" t="s">
        <v>12604</v>
      </c>
    </row>
    <row r="265" spans="1:36" ht="24.5" hidden="1">
      <c r="H265"/>
      <c r="I265"/>
      <c r="J265"/>
      <c r="K265"/>
      <c r="L265" s="168"/>
      <c r="M265"/>
      <c r="N265"/>
      <c r="O265"/>
      <c r="P265"/>
      <c r="Q265" s="181"/>
      <c r="R26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5" s="11" t="s">
        <v>12404</v>
      </c>
      <c r="T265" s="11"/>
      <c r="V265" s="1472">
        <v>20</v>
      </c>
      <c r="W265" s="1472">
        <v>0</v>
      </c>
      <c r="X265" s="1472">
        <v>0</v>
      </c>
      <c r="Y265" s="1472">
        <v>20</v>
      </c>
      <c r="Z265" s="1572">
        <v>0.66666666666666663</v>
      </c>
      <c r="AB265" s="1572">
        <v>0.70833333333333337</v>
      </c>
      <c r="AC265" s="1574" t="s">
        <v>12605</v>
      </c>
      <c r="AD265" s="1472">
        <v>1</v>
      </c>
      <c r="AE265" s="1472">
        <v>0</v>
      </c>
      <c r="AF265" s="1473">
        <v>150</v>
      </c>
      <c r="AG265" s="1473">
        <v>0</v>
      </c>
      <c r="AH265" s="1575">
        <v>0.52083333333333304</v>
      </c>
      <c r="AI265" s="1575">
        <v>0.39583333333333298</v>
      </c>
      <c r="AJ265" s="1472">
        <f>SUM(Y259:Y265)</f>
        <v>128</v>
      </c>
    </row>
    <row r="266" spans="1:36">
      <c r="H266"/>
      <c r="I266"/>
      <c r="J266"/>
      <c r="K266"/>
      <c r="L266" s="168"/>
      <c r="M266"/>
      <c r="N266"/>
      <c r="O266"/>
      <c r="P266"/>
      <c r="Q266" s="181"/>
      <c r="R26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66" s="11"/>
      <c r="AC266" s="1591"/>
    </row>
    <row r="267" spans="1:36" hidden="1">
      <c r="H267" t="s">
        <v>12517</v>
      </c>
      <c r="I267" t="s">
        <v>12606</v>
      </c>
      <c r="J267"/>
      <c r="K267"/>
      <c r="L267" s="168"/>
      <c r="M267"/>
      <c r="N267"/>
      <c r="O267"/>
      <c r="P267"/>
      <c r="Q267" s="181"/>
      <c r="R26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7" s="11" t="s">
        <v>229</v>
      </c>
      <c r="T267" s="11"/>
      <c r="V267" s="1472">
        <v>21</v>
      </c>
      <c r="W267" s="1472">
        <v>0</v>
      </c>
      <c r="X267" s="1472">
        <v>7</v>
      </c>
      <c r="Y267" s="1472">
        <v>28</v>
      </c>
      <c r="Z267" s="1572">
        <v>0.27083333333333298</v>
      </c>
      <c r="AB267" s="1572">
        <v>0.3298611111111111</v>
      </c>
      <c r="AC267" s="1591"/>
    </row>
    <row r="268" spans="1:36" hidden="1">
      <c r="H268"/>
      <c r="I268"/>
      <c r="J268"/>
      <c r="K268"/>
      <c r="L268" s="168"/>
      <c r="M268"/>
      <c r="N268"/>
      <c r="O268"/>
      <c r="P268"/>
      <c r="Q268" s="181"/>
      <c r="R26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8" s="11" t="s">
        <v>229</v>
      </c>
      <c r="T268" s="11"/>
      <c r="V268" s="1472">
        <v>21</v>
      </c>
      <c r="W268" s="1472">
        <v>0</v>
      </c>
      <c r="X268" s="1472">
        <v>7</v>
      </c>
      <c r="Y268" s="1472">
        <v>28</v>
      </c>
      <c r="Z268" s="1572">
        <v>0.5625</v>
      </c>
      <c r="AB268" s="1572">
        <v>0.625</v>
      </c>
      <c r="AC268" s="1576"/>
    </row>
    <row r="269" spans="1:36" hidden="1">
      <c r="H269"/>
      <c r="I269"/>
      <c r="J269"/>
      <c r="K269"/>
      <c r="L269" s="168"/>
      <c r="M269"/>
      <c r="N269"/>
      <c r="O269"/>
      <c r="P269"/>
      <c r="Q269" s="181"/>
      <c r="R26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9" s="11" t="s">
        <v>12404</v>
      </c>
      <c r="T269" s="11"/>
      <c r="V269" s="1472">
        <v>30</v>
      </c>
      <c r="W269" s="1472">
        <v>0</v>
      </c>
      <c r="X269" s="1472">
        <v>7</v>
      </c>
      <c r="Y269" s="1472">
        <v>37</v>
      </c>
      <c r="Z269" s="1572">
        <v>0.6875</v>
      </c>
      <c r="AB269" s="1572">
        <v>0.72916666666666663</v>
      </c>
      <c r="AC269" s="1576" t="s">
        <v>12519</v>
      </c>
      <c r="AD269" s="1472">
        <v>1</v>
      </c>
      <c r="AE269" s="1472">
        <v>0</v>
      </c>
      <c r="AF269" s="1473">
        <v>0</v>
      </c>
      <c r="AG269" s="1473">
        <v>0</v>
      </c>
      <c r="AH269" s="1575">
        <v>0.33333333333333298</v>
      </c>
      <c r="AI269" s="1575">
        <v>0.125</v>
      </c>
      <c r="AJ269" s="1472">
        <f>SUM(Y267:Y269)</f>
        <v>93</v>
      </c>
    </row>
    <row r="270" spans="1:36">
      <c r="R270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271" spans="1:36">
      <c r="H271"/>
      <c r="I271"/>
      <c r="J271"/>
      <c r="K271"/>
      <c r="L271" s="168"/>
      <c r="M271"/>
      <c r="N271"/>
      <c r="O271"/>
      <c r="P271"/>
      <c r="Q271" s="181"/>
      <c r="R27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607</v>
      </c>
      <c r="I272" t="s">
        <v>12608</v>
      </c>
      <c r="J272"/>
      <c r="K272"/>
      <c r="L272" s="168"/>
      <c r="M272"/>
      <c r="N272"/>
      <c r="O272"/>
      <c r="P272"/>
      <c r="Q272" s="181"/>
      <c r="R27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2" s="11" t="s">
        <v>229</v>
      </c>
      <c r="T272" s="11"/>
      <c r="V272" s="1472">
        <v>25</v>
      </c>
      <c r="W272" s="1472">
        <v>0</v>
      </c>
      <c r="X272" s="1472">
        <v>0</v>
      </c>
      <c r="Y272" s="1472">
        <v>25</v>
      </c>
      <c r="Z272" s="1572">
        <v>0.27777777777777779</v>
      </c>
      <c r="AB272" s="1572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8"/>
      <c r="M273"/>
      <c r="N273"/>
      <c r="O273"/>
      <c r="P273"/>
      <c r="Q273" s="181"/>
      <c r="R27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3" s="11" t="s">
        <v>229</v>
      </c>
      <c r="T273" s="11"/>
      <c r="V273" s="1472">
        <v>25</v>
      </c>
      <c r="W273" s="1472">
        <v>0</v>
      </c>
      <c r="X273" s="1472">
        <v>0</v>
      </c>
      <c r="Y273" s="1472">
        <v>25</v>
      </c>
      <c r="Z273" s="1572">
        <v>0.5625</v>
      </c>
      <c r="AB273" s="1572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8"/>
      <c r="M274"/>
      <c r="N274"/>
      <c r="O274"/>
      <c r="P274"/>
      <c r="Q274" s="181"/>
      <c r="R27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4" s="11" t="s">
        <v>12404</v>
      </c>
      <c r="T274" s="11"/>
      <c r="V274" s="1472">
        <v>25</v>
      </c>
      <c r="W274" s="1472">
        <v>0</v>
      </c>
      <c r="X274" s="1472">
        <v>0</v>
      </c>
      <c r="Y274" s="1472">
        <v>25</v>
      </c>
      <c r="Z274" s="1572">
        <v>0.64583333333333337</v>
      </c>
      <c r="AB274" s="1572">
        <v>0.70833333333333337</v>
      </c>
      <c r="AC274" s="1592" t="s">
        <v>12609</v>
      </c>
      <c r="AD274">
        <v>1</v>
      </c>
      <c r="AE274">
        <v>0</v>
      </c>
      <c r="AF274" s="32">
        <v>0</v>
      </c>
      <c r="AG274" s="32">
        <v>0</v>
      </c>
      <c r="AH274" s="1593">
        <v>0.33333333333333298</v>
      </c>
      <c r="AI274" s="1593">
        <v>0.131944444444444</v>
      </c>
      <c r="AJ274" s="1472">
        <f>SUM(Y272:Y274)</f>
        <v>75</v>
      </c>
    </row>
    <row r="275" spans="8:36">
      <c r="H275"/>
      <c r="I275"/>
      <c r="J275"/>
      <c r="K275"/>
      <c r="L275" s="168"/>
      <c r="M275"/>
      <c r="N275"/>
      <c r="O275"/>
      <c r="P275"/>
      <c r="Q275" s="181"/>
      <c r="R27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610</v>
      </c>
      <c r="I276" t="s">
        <v>12611</v>
      </c>
      <c r="J276"/>
      <c r="K276"/>
      <c r="L276" s="168"/>
      <c r="M276"/>
      <c r="N276"/>
      <c r="O276"/>
      <c r="P276"/>
      <c r="Q276" s="181"/>
      <c r="R27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6" s="11" t="s">
        <v>229</v>
      </c>
      <c r="T276" s="11"/>
      <c r="V276" s="1472">
        <v>30</v>
      </c>
      <c r="W276" s="1472">
        <v>0</v>
      </c>
      <c r="X276" s="1472">
        <v>18</v>
      </c>
      <c r="Y276" s="1472">
        <f>SUM(V276+X276)</f>
        <v>48</v>
      </c>
      <c r="Z276" s="1572">
        <v>0.30208333333333331</v>
      </c>
      <c r="AB276" s="1572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612</v>
      </c>
      <c r="I277"/>
      <c r="J277"/>
      <c r="K277"/>
      <c r="L277" s="168"/>
      <c r="M277"/>
      <c r="N277"/>
      <c r="O277"/>
      <c r="P277"/>
      <c r="Q277" s="181"/>
      <c r="R27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7" s="11" t="s">
        <v>229</v>
      </c>
      <c r="T277" s="11"/>
      <c r="V277" s="1472">
        <v>30</v>
      </c>
      <c r="W277" s="1472">
        <v>0</v>
      </c>
      <c r="X277" s="1472">
        <v>18</v>
      </c>
      <c r="Y277" s="1472">
        <f t="shared" ref="Y277:Y293" si="0">SUM(V277+X277)</f>
        <v>48</v>
      </c>
      <c r="Z277" s="1572">
        <v>0.58333333333333337</v>
      </c>
      <c r="AB277" s="1572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8"/>
      <c r="M278"/>
      <c r="N278"/>
      <c r="O278"/>
      <c r="P278"/>
      <c r="Q278" s="181"/>
      <c r="R27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8" s="11" t="s">
        <v>12404</v>
      </c>
      <c r="T278" s="11"/>
      <c r="V278" s="1472">
        <v>30</v>
      </c>
      <c r="W278" s="1472">
        <v>0</v>
      </c>
      <c r="X278" s="1472">
        <v>18</v>
      </c>
      <c r="Y278" s="1472">
        <f t="shared" si="0"/>
        <v>48</v>
      </c>
      <c r="Z278" s="1572">
        <v>0.66666666666666663</v>
      </c>
      <c r="AB278" s="1572">
        <v>0.70833333333333337</v>
      </c>
      <c r="AC278" s="1591" t="s">
        <v>12613</v>
      </c>
      <c r="AD278">
        <v>1</v>
      </c>
      <c r="AE278">
        <v>0</v>
      </c>
      <c r="AF278" s="32">
        <v>0</v>
      </c>
      <c r="AG278" s="32">
        <v>0</v>
      </c>
      <c r="AH278" s="1593">
        <v>0.33333333333333298</v>
      </c>
      <c r="AI278" s="1593">
        <v>0.125</v>
      </c>
      <c r="AJ278" s="1472">
        <f>SUM(Y276:Y278)</f>
        <v>144</v>
      </c>
    </row>
    <row r="279" spans="8:36">
      <c r="H279"/>
      <c r="I279"/>
      <c r="J279"/>
      <c r="K279"/>
      <c r="L279" s="168"/>
      <c r="M279"/>
      <c r="N279"/>
      <c r="O279"/>
      <c r="P279"/>
      <c r="Q279" s="181"/>
      <c r="R27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14</v>
      </c>
      <c r="I280" t="s">
        <v>12615</v>
      </c>
      <c r="J280"/>
      <c r="K280"/>
      <c r="L280" s="168"/>
      <c r="M280"/>
      <c r="N280"/>
      <c r="O280"/>
      <c r="P280"/>
      <c r="Q280" s="181"/>
      <c r="R28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0" s="11" t="s">
        <v>229</v>
      </c>
      <c r="T280" s="11"/>
      <c r="V280" s="1472">
        <v>36</v>
      </c>
      <c r="W280" s="1472">
        <v>0</v>
      </c>
      <c r="X280" s="1472">
        <v>17</v>
      </c>
      <c r="Y280" s="1472">
        <f>SUM(V280+X280)</f>
        <v>53</v>
      </c>
      <c r="Z280" s="1572">
        <v>0.27083333333333331</v>
      </c>
      <c r="AB280" s="1572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8"/>
      <c r="M281"/>
      <c r="N281"/>
      <c r="O281"/>
      <c r="P281"/>
      <c r="Q281" s="181"/>
      <c r="R28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1" s="11" t="s">
        <v>229</v>
      </c>
      <c r="T281" s="11"/>
      <c r="V281" s="1472">
        <v>36</v>
      </c>
      <c r="W281" s="1472">
        <v>0</v>
      </c>
      <c r="X281" s="1472">
        <v>17</v>
      </c>
      <c r="Y281" s="1472">
        <f t="shared" si="0"/>
        <v>53</v>
      </c>
      <c r="Z281" s="1572">
        <v>0.56597222222222221</v>
      </c>
      <c r="AB281" s="1572">
        <v>0.625</v>
      </c>
      <c r="AC281" s="1591" t="s">
        <v>12616</v>
      </c>
      <c r="AD281">
        <v>1</v>
      </c>
      <c r="AE281">
        <v>0</v>
      </c>
      <c r="AF281" s="32">
        <v>0</v>
      </c>
      <c r="AG281" s="32">
        <v>0</v>
      </c>
      <c r="AH281" s="1593">
        <v>0.33333333333333298</v>
      </c>
      <c r="AI281" s="1593">
        <v>0.125</v>
      </c>
      <c r="AJ281" s="1472">
        <f>SUM(Y280:Y281)</f>
        <v>106</v>
      </c>
    </row>
    <row r="282" spans="8:36">
      <c r="H282"/>
      <c r="I282"/>
      <c r="J282"/>
      <c r="K282"/>
      <c r="L282" s="168"/>
      <c r="M282"/>
      <c r="N282"/>
      <c r="O282"/>
      <c r="P282"/>
      <c r="Q282" s="181"/>
      <c r="R28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17</v>
      </c>
      <c r="I283" t="s">
        <v>12618</v>
      </c>
      <c r="J283"/>
      <c r="K283"/>
      <c r="L283" s="168"/>
      <c r="M283"/>
      <c r="N283"/>
      <c r="O283"/>
      <c r="P283"/>
      <c r="Q283" s="181"/>
      <c r="R28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3" s="11" t="s">
        <v>229</v>
      </c>
      <c r="T283" s="11"/>
      <c r="V283" s="1472">
        <v>30</v>
      </c>
      <c r="W283" s="1472">
        <v>0</v>
      </c>
      <c r="X283" s="1472">
        <v>18</v>
      </c>
      <c r="Y283" s="1472">
        <f>SUM(V283+X283)</f>
        <v>48</v>
      </c>
      <c r="Z283" s="1572">
        <v>0.27083333333333331</v>
      </c>
      <c r="AB283" s="1572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8"/>
      <c r="M284"/>
      <c r="N284"/>
      <c r="O284"/>
      <c r="P284"/>
      <c r="Q284" s="181"/>
      <c r="R28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4" s="11" t="s">
        <v>229</v>
      </c>
      <c r="T284" s="11"/>
      <c r="V284" s="1472">
        <v>30</v>
      </c>
      <c r="W284" s="1472">
        <v>0</v>
      </c>
      <c r="X284" s="1472">
        <v>18</v>
      </c>
      <c r="Y284" s="1472">
        <f t="shared" si="0"/>
        <v>48</v>
      </c>
      <c r="Z284" s="1572">
        <v>0.5625</v>
      </c>
      <c r="AB284" s="1572">
        <v>0.64583333333333337</v>
      </c>
      <c r="AC284" s="1591" t="s">
        <v>12619</v>
      </c>
      <c r="AD284">
        <v>1</v>
      </c>
      <c r="AE284">
        <v>0</v>
      </c>
      <c r="AF284" s="32">
        <v>0</v>
      </c>
      <c r="AG284" s="32">
        <v>0</v>
      </c>
      <c r="AH284" s="1593">
        <v>0.33333333333333298</v>
      </c>
      <c r="AI284" s="1593">
        <v>0.125</v>
      </c>
      <c r="AJ284" s="1472">
        <f>SUM(Y283:Y284)</f>
        <v>96</v>
      </c>
    </row>
    <row r="285" spans="8:36">
      <c r="H285"/>
      <c r="I285"/>
      <c r="J285"/>
      <c r="K285"/>
      <c r="L285" s="168"/>
      <c r="M285"/>
      <c r="N285"/>
      <c r="O285"/>
      <c r="P285"/>
      <c r="Q285" s="181"/>
      <c r="R28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20</v>
      </c>
      <c r="I286" t="s">
        <v>12621</v>
      </c>
      <c r="J286"/>
      <c r="K286"/>
      <c r="L286" s="168"/>
      <c r="M286"/>
      <c r="N286"/>
      <c r="O286"/>
      <c r="P286"/>
      <c r="Q286" s="181"/>
      <c r="R28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6" s="11" t="s">
        <v>229</v>
      </c>
      <c r="T286" s="11"/>
      <c r="V286" s="1472">
        <v>45</v>
      </c>
      <c r="W286" s="1472">
        <v>0</v>
      </c>
      <c r="X286" s="1472">
        <v>10</v>
      </c>
      <c r="Y286" s="1472">
        <f t="shared" si="0"/>
        <v>55</v>
      </c>
      <c r="Z286" s="1572">
        <v>0.25</v>
      </c>
      <c r="AB286" s="1572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8"/>
      <c r="M287"/>
      <c r="N287"/>
      <c r="O287"/>
      <c r="P287"/>
      <c r="Q287" s="181"/>
      <c r="R28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7" s="11" t="s">
        <v>229</v>
      </c>
      <c r="T287" s="11"/>
      <c r="V287" s="1472">
        <v>45</v>
      </c>
      <c r="W287" s="1472">
        <v>0</v>
      </c>
      <c r="X287" s="1472">
        <v>10</v>
      </c>
      <c r="Y287" s="1472">
        <f t="shared" si="0"/>
        <v>55</v>
      </c>
      <c r="Z287" s="1572">
        <v>0.5625</v>
      </c>
      <c r="AB287" s="1572">
        <v>0.64583333333333337</v>
      </c>
      <c r="AC287" s="1591" t="s">
        <v>12622</v>
      </c>
      <c r="AD287">
        <v>1</v>
      </c>
      <c r="AE287">
        <v>0</v>
      </c>
      <c r="AF287" s="32">
        <v>0</v>
      </c>
      <c r="AG287" s="32">
        <v>0</v>
      </c>
      <c r="AH287" s="1593">
        <v>0.33333333333333298</v>
      </c>
      <c r="AI287" s="1593">
        <v>0.125</v>
      </c>
      <c r="AJ287" s="1472">
        <f>SUM(Y286:Y287)</f>
        <v>110</v>
      </c>
    </row>
    <row r="288" spans="8:36">
      <c r="H288"/>
      <c r="I288"/>
      <c r="J288"/>
      <c r="K288"/>
      <c r="L288" s="168"/>
      <c r="M288"/>
      <c r="N288"/>
      <c r="O288"/>
      <c r="P288"/>
      <c r="Q288" s="181"/>
      <c r="R28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23</v>
      </c>
      <c r="I289" t="s">
        <v>12624</v>
      </c>
      <c r="J289"/>
      <c r="K289"/>
      <c r="L289" s="168"/>
      <c r="M289"/>
      <c r="N289"/>
      <c r="O289"/>
      <c r="P289"/>
      <c r="Q289" s="181"/>
      <c r="R28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9" s="11" t="s">
        <v>229</v>
      </c>
      <c r="T289" s="11"/>
      <c r="V289" s="1472">
        <v>16</v>
      </c>
      <c r="W289" s="1472">
        <v>0</v>
      </c>
      <c r="X289" s="1472">
        <v>11</v>
      </c>
      <c r="Y289" s="1472">
        <f>SUM(V289+X289)</f>
        <v>27</v>
      </c>
      <c r="Z289" s="1572">
        <v>0.28472222222222221</v>
      </c>
      <c r="AB289" s="1572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25</v>
      </c>
      <c r="I290"/>
      <c r="J290"/>
      <c r="K290"/>
      <c r="L290" s="168"/>
      <c r="M290"/>
      <c r="N290"/>
      <c r="O290"/>
      <c r="P290"/>
      <c r="Q290" s="181"/>
      <c r="R29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0" s="11" t="s">
        <v>229</v>
      </c>
      <c r="T290" s="11"/>
      <c r="V290" s="1472">
        <v>16</v>
      </c>
      <c r="W290" s="1472">
        <v>0</v>
      </c>
      <c r="X290" s="1472">
        <v>11</v>
      </c>
      <c r="Y290" s="1472">
        <f t="shared" si="0"/>
        <v>27</v>
      </c>
      <c r="Z290" s="1572">
        <v>0.5625</v>
      </c>
      <c r="AB290" s="1572">
        <v>0.61458333333333337</v>
      </c>
      <c r="AC290" s="1591" t="s">
        <v>12626</v>
      </c>
      <c r="AD290">
        <v>1</v>
      </c>
      <c r="AE290">
        <v>0</v>
      </c>
      <c r="AF290" s="32">
        <v>0</v>
      </c>
      <c r="AG290" s="32">
        <v>0</v>
      </c>
      <c r="AH290" s="1593">
        <v>0.33333333333333298</v>
      </c>
      <c r="AI290" s="1593">
        <v>0.125</v>
      </c>
      <c r="AJ290" s="1472">
        <f>SUM(Y289:Y290)</f>
        <v>54</v>
      </c>
    </row>
    <row r="291" spans="8:36">
      <c r="H291"/>
      <c r="I291"/>
      <c r="J291"/>
      <c r="K291"/>
      <c r="L291" s="168"/>
      <c r="M291"/>
      <c r="N291"/>
      <c r="O291"/>
      <c r="P291"/>
      <c r="Q291" s="181"/>
      <c r="R29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27</v>
      </c>
      <c r="I292" t="s">
        <v>12628</v>
      </c>
      <c r="J292"/>
      <c r="K292"/>
      <c r="L292" s="168"/>
      <c r="M292"/>
      <c r="N292"/>
      <c r="O292"/>
      <c r="P292"/>
      <c r="Q292" s="181"/>
      <c r="R29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2" s="11" t="s">
        <v>229</v>
      </c>
      <c r="T292" s="11"/>
      <c r="V292" s="1472">
        <v>28</v>
      </c>
      <c r="W292" s="1472">
        <v>0</v>
      </c>
      <c r="X292" s="1472">
        <v>8</v>
      </c>
      <c r="Y292" s="1472">
        <f t="shared" si="0"/>
        <v>36</v>
      </c>
      <c r="Z292" s="1572">
        <v>0.27083333333333331</v>
      </c>
      <c r="AB292" s="1572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29</v>
      </c>
      <c r="I293"/>
      <c r="J293"/>
      <c r="K293"/>
      <c r="L293" s="168"/>
      <c r="M293"/>
      <c r="N293"/>
      <c r="O293"/>
      <c r="P293"/>
      <c r="Q293" s="181"/>
      <c r="R29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3" s="11" t="s">
        <v>229</v>
      </c>
      <c r="T293" s="11"/>
      <c r="V293" s="1472">
        <v>28</v>
      </c>
      <c r="W293" s="1472">
        <v>0</v>
      </c>
      <c r="X293" s="1472">
        <v>8</v>
      </c>
      <c r="Y293" s="1472">
        <f t="shared" si="0"/>
        <v>36</v>
      </c>
      <c r="Z293" s="1572">
        <v>0.55208333333333337</v>
      </c>
      <c r="AB293" s="1572">
        <v>0.61458333333333337</v>
      </c>
      <c r="AC293" s="1592" t="s">
        <v>12630</v>
      </c>
      <c r="AD293">
        <v>1</v>
      </c>
      <c r="AE293">
        <v>0</v>
      </c>
      <c r="AF293" s="32">
        <v>0</v>
      </c>
      <c r="AG293" s="32">
        <v>0</v>
      </c>
      <c r="AH293" s="1593">
        <v>0.33333333333333298</v>
      </c>
      <c r="AI293" s="1593">
        <v>0.125</v>
      </c>
      <c r="AJ293" s="1472">
        <f>SUM(Y292:Y293)</f>
        <v>72</v>
      </c>
    </row>
    <row r="294" spans="8:36">
      <c r="H294"/>
      <c r="I294"/>
      <c r="J294"/>
      <c r="K294"/>
      <c r="L294" s="168"/>
      <c r="M294"/>
      <c r="N294"/>
      <c r="O294"/>
      <c r="P294"/>
      <c r="Q294" s="181"/>
      <c r="R29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4" t="s">
        <v>12631</v>
      </c>
      <c r="I295" t="s">
        <v>12632</v>
      </c>
      <c r="J295"/>
      <c r="K295"/>
      <c r="L295" s="168"/>
      <c r="M295"/>
      <c r="N295"/>
      <c r="O295"/>
      <c r="P295"/>
      <c r="Q295" s="181"/>
      <c r="R29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5" s="11" t="s">
        <v>229</v>
      </c>
      <c r="T295" s="11"/>
      <c r="V295" s="1472">
        <v>32</v>
      </c>
      <c r="W295" s="1472">
        <v>0</v>
      </c>
      <c r="X295" s="1472">
        <v>0</v>
      </c>
      <c r="Y295" s="1472">
        <v>32</v>
      </c>
      <c r="Z295" s="1572">
        <v>0.29166666666666702</v>
      </c>
      <c r="AB295" s="1572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8"/>
      <c r="M296"/>
      <c r="N296"/>
      <c r="O296"/>
      <c r="P296"/>
      <c r="Q296" s="181"/>
      <c r="R29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6" s="11" t="s">
        <v>229</v>
      </c>
      <c r="T296" s="11"/>
      <c r="V296" s="1472">
        <v>32</v>
      </c>
      <c r="W296" s="1472">
        <v>0</v>
      </c>
      <c r="X296" s="1472">
        <v>0</v>
      </c>
      <c r="Y296" s="1472">
        <v>32</v>
      </c>
      <c r="Z296" s="1572">
        <v>0.57291666666666696</v>
      </c>
      <c r="AB296" s="1572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8"/>
      <c r="M297"/>
      <c r="N297"/>
      <c r="O297"/>
      <c r="P297"/>
      <c r="Q297" s="181"/>
      <c r="R29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7" s="11" t="s">
        <v>12404</v>
      </c>
      <c r="T297" s="11"/>
      <c r="V297" s="1472">
        <v>8</v>
      </c>
      <c r="W297" s="1472">
        <v>0</v>
      </c>
      <c r="X297" s="1472">
        <v>0</v>
      </c>
      <c r="Y297" s="1472">
        <v>8</v>
      </c>
      <c r="Z297" s="1572">
        <v>0.625</v>
      </c>
      <c r="AB297" s="1572">
        <v>0.66666666666666663</v>
      </c>
      <c r="AC297" s="1592" t="s">
        <v>12633</v>
      </c>
      <c r="AD297">
        <v>1</v>
      </c>
      <c r="AE297">
        <v>0</v>
      </c>
      <c r="AF297" s="32">
        <v>0</v>
      </c>
      <c r="AG297" s="32">
        <v>0</v>
      </c>
      <c r="AH297" s="1593">
        <v>0.33333333333333298</v>
      </c>
      <c r="AI297" s="1593">
        <v>0.131944444444444</v>
      </c>
      <c r="AJ297" s="1472">
        <f>SUM(Y295:Y297)</f>
        <v>72</v>
      </c>
    </row>
    <row r="298" spans="8:36">
      <c r="H298"/>
      <c r="I298"/>
      <c r="J298"/>
      <c r="K298"/>
      <c r="L298" s="168"/>
      <c r="M298"/>
      <c r="N298"/>
      <c r="O298"/>
      <c r="P298"/>
      <c r="Q298" s="181"/>
      <c r="R29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34</v>
      </c>
      <c r="I299" t="s">
        <v>12635</v>
      </c>
      <c r="J299"/>
      <c r="K299"/>
      <c r="L299" s="168"/>
      <c r="M299"/>
      <c r="N299"/>
      <c r="O299"/>
      <c r="P299"/>
      <c r="Q299" s="181"/>
      <c r="R29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9" s="11" t="s">
        <v>229</v>
      </c>
      <c r="T299" s="11"/>
      <c r="V299" s="1472">
        <v>25</v>
      </c>
      <c r="W299" s="1472">
        <v>0</v>
      </c>
      <c r="X299" s="1472">
        <v>0</v>
      </c>
      <c r="Y299" s="1472">
        <v>25</v>
      </c>
      <c r="Z299" s="1572">
        <v>0.27083333333333331</v>
      </c>
      <c r="AB299" s="1572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8"/>
      <c r="M300"/>
      <c r="N300"/>
      <c r="O300"/>
      <c r="P300"/>
      <c r="Q300" s="181"/>
      <c r="R30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0" s="11" t="s">
        <v>12634</v>
      </c>
      <c r="T300" s="11"/>
      <c r="U300" s="1471" t="s">
        <v>12636</v>
      </c>
      <c r="V300" s="1472">
        <v>0</v>
      </c>
      <c r="W300" s="1472">
        <v>0</v>
      </c>
      <c r="X300" s="1472">
        <v>5</v>
      </c>
      <c r="Y300" s="1472">
        <v>5</v>
      </c>
      <c r="Z300" s="1572">
        <v>0.32638888888888901</v>
      </c>
      <c r="AB300" s="1572">
        <v>0.33680555555555602</v>
      </c>
      <c r="AC300" s="1592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8"/>
      <c r="M301"/>
      <c r="N301"/>
      <c r="O301"/>
      <c r="P301"/>
      <c r="Q301" s="181"/>
      <c r="R30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1" s="1471" t="s">
        <v>12636</v>
      </c>
      <c r="T301" s="11"/>
      <c r="U301" s="11" t="s">
        <v>7</v>
      </c>
      <c r="V301" s="1472">
        <v>0</v>
      </c>
      <c r="W301" s="1472">
        <v>18</v>
      </c>
      <c r="X301" s="1472">
        <v>0</v>
      </c>
      <c r="Y301" s="1472">
        <v>18</v>
      </c>
      <c r="Z301" s="1572">
        <v>0.35416666666666669</v>
      </c>
      <c r="AB301" s="1572">
        <v>0.3888888888888889</v>
      </c>
      <c r="AC301" s="1592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8"/>
      <c r="M302"/>
      <c r="N302"/>
      <c r="O302"/>
      <c r="P302"/>
      <c r="Q302" s="181"/>
      <c r="R30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2" s="11" t="s">
        <v>7</v>
      </c>
      <c r="T302" s="11"/>
      <c r="U302" s="1471" t="s">
        <v>12636</v>
      </c>
      <c r="V302" s="1472">
        <v>0</v>
      </c>
      <c r="W302" s="1472">
        <v>18</v>
      </c>
      <c r="X302" s="1472">
        <v>0</v>
      </c>
      <c r="Y302" s="1472">
        <v>18</v>
      </c>
      <c r="Z302" s="1572">
        <v>0.49305555555555558</v>
      </c>
      <c r="AB302" s="1572">
        <v>0.52777777777777779</v>
      </c>
      <c r="AC302" s="1592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8"/>
      <c r="M303"/>
      <c r="N303"/>
      <c r="O303"/>
      <c r="P303"/>
      <c r="Q303" s="181"/>
      <c r="R30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3" s="11" t="s">
        <v>229</v>
      </c>
      <c r="T303" s="11"/>
      <c r="V303" s="1472">
        <v>25</v>
      </c>
      <c r="W303" s="1472">
        <v>0</v>
      </c>
      <c r="X303" s="1472">
        <v>0</v>
      </c>
      <c r="Y303" s="1472">
        <v>25</v>
      </c>
      <c r="Z303" s="1572">
        <v>0.56597222222222221</v>
      </c>
      <c r="AB303" s="1572">
        <v>0.61458333333333337</v>
      </c>
      <c r="AC303" s="1592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8"/>
      <c r="M304"/>
      <c r="N304"/>
      <c r="O304"/>
      <c r="P304"/>
      <c r="Q304" s="181"/>
      <c r="R30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4" s="11" t="s">
        <v>12634</v>
      </c>
      <c r="T304" s="11"/>
      <c r="U304" s="1471" t="s">
        <v>12636</v>
      </c>
      <c r="V304" s="1472">
        <v>0</v>
      </c>
      <c r="W304" s="1472">
        <v>0</v>
      </c>
      <c r="X304" s="1472">
        <v>5</v>
      </c>
      <c r="Y304" s="1472">
        <v>5</v>
      </c>
      <c r="Z304" s="1572">
        <v>0.61458333333333304</v>
      </c>
      <c r="AB304" s="1572">
        <v>0.625</v>
      </c>
      <c r="AC304" s="1592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8"/>
      <c r="M305"/>
      <c r="N305"/>
      <c r="O305"/>
      <c r="P305"/>
      <c r="Q305" s="181"/>
      <c r="R30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5" s="1471" t="s">
        <v>12636</v>
      </c>
      <c r="T305" s="11"/>
      <c r="U305" s="11" t="s">
        <v>12637</v>
      </c>
      <c r="V305" s="1472">
        <v>0</v>
      </c>
      <c r="W305" s="1472">
        <v>18</v>
      </c>
      <c r="X305" s="1472">
        <v>0</v>
      </c>
      <c r="Y305" s="1472">
        <v>18</v>
      </c>
      <c r="Z305" s="1572">
        <v>0.75</v>
      </c>
      <c r="AB305" s="1572">
        <v>0.78472222222222221</v>
      </c>
      <c r="AC305" s="1592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8"/>
      <c r="M306"/>
      <c r="N306"/>
      <c r="O306"/>
      <c r="P306"/>
      <c r="Q306" s="181"/>
      <c r="R30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6" s="11" t="s">
        <v>12637</v>
      </c>
      <c r="T306" s="11"/>
      <c r="U306" s="1471" t="s">
        <v>12636</v>
      </c>
      <c r="V306" s="1472">
        <v>0</v>
      </c>
      <c r="W306" s="1472">
        <v>18</v>
      </c>
      <c r="X306" s="1472">
        <v>0</v>
      </c>
      <c r="Y306" s="1472">
        <v>18</v>
      </c>
      <c r="Z306" s="1572">
        <v>0.78819444444444453</v>
      </c>
      <c r="AB306" s="1572">
        <v>0.8125</v>
      </c>
      <c r="AC306" s="1592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8"/>
      <c r="M307"/>
      <c r="N307"/>
      <c r="O307"/>
      <c r="P307"/>
      <c r="Q307" s="181"/>
      <c r="R30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7" s="1471" t="s">
        <v>12636</v>
      </c>
      <c r="T307" s="11"/>
      <c r="U307" s="11" t="s">
        <v>12634</v>
      </c>
      <c r="V307" s="1472">
        <v>0</v>
      </c>
      <c r="W307" s="1472">
        <v>0</v>
      </c>
      <c r="X307" s="1472">
        <v>5</v>
      </c>
      <c r="Y307" s="1472">
        <v>5</v>
      </c>
      <c r="Z307" s="1572">
        <v>0.73263888888888895</v>
      </c>
      <c r="AB307" s="1572">
        <v>0.74305555555555602</v>
      </c>
      <c r="AC307" s="1592" t="s">
        <v>12638</v>
      </c>
      <c r="AD307">
        <v>1</v>
      </c>
      <c r="AE307">
        <v>1</v>
      </c>
      <c r="AF307" s="32">
        <v>150</v>
      </c>
      <c r="AG307" s="32">
        <v>150</v>
      </c>
      <c r="AH307" s="1593">
        <v>0.47916666666666702</v>
      </c>
      <c r="AI307" s="1593">
        <v>0.375</v>
      </c>
      <c r="AJ307" s="1472">
        <f>SUM(Y299:Y307)</f>
        <v>137</v>
      </c>
    </row>
    <row r="308" spans="8:36">
      <c r="H308"/>
      <c r="I308"/>
      <c r="J308"/>
      <c r="K308"/>
      <c r="L308" s="168"/>
      <c r="M308"/>
      <c r="N308"/>
      <c r="O308"/>
      <c r="P308"/>
      <c r="Q308" s="181"/>
      <c r="R30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39</v>
      </c>
      <c r="I309" t="s">
        <v>12640</v>
      </c>
      <c r="J309"/>
      <c r="K309"/>
      <c r="L309" s="168"/>
      <c r="M309"/>
      <c r="N309"/>
      <c r="O309"/>
      <c r="P309"/>
      <c r="Q309" s="181"/>
      <c r="R30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9" s="11" t="s">
        <v>229</v>
      </c>
      <c r="T309" s="11"/>
      <c r="V309" s="1472">
        <v>41</v>
      </c>
      <c r="W309" s="1472">
        <v>0</v>
      </c>
      <c r="X309" s="1472">
        <v>10</v>
      </c>
      <c r="Y309" s="1472">
        <v>51</v>
      </c>
      <c r="Z309" s="1572">
        <v>0.27083333333333331</v>
      </c>
      <c r="AB309" s="1572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8"/>
      <c r="M310"/>
      <c r="N310"/>
      <c r="O310"/>
      <c r="P310"/>
      <c r="Q310" s="181"/>
      <c r="R31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0" s="11" t="s">
        <v>229</v>
      </c>
      <c r="T310" s="11"/>
      <c r="V310" s="1472">
        <v>41</v>
      </c>
      <c r="W310" s="1472">
        <v>0</v>
      </c>
      <c r="X310" s="1472">
        <v>10</v>
      </c>
      <c r="Y310" s="1472">
        <v>51</v>
      </c>
      <c r="Z310" s="1572">
        <v>0.56944444444444442</v>
      </c>
      <c r="AB310" s="1572">
        <v>0.64583333333333337</v>
      </c>
      <c r="AC310" s="1591" t="s">
        <v>12641</v>
      </c>
      <c r="AD310">
        <v>1</v>
      </c>
      <c r="AE310">
        <v>0</v>
      </c>
      <c r="AF310" s="32">
        <v>0</v>
      </c>
      <c r="AG310" s="32">
        <v>0</v>
      </c>
      <c r="AH310" s="1593">
        <v>0.33333333333333298</v>
      </c>
      <c r="AI310" s="1593">
        <v>0.131944444444444</v>
      </c>
      <c r="AJ310" s="1472">
        <f>SUM(Y309:Y310)</f>
        <v>102</v>
      </c>
    </row>
    <row r="311" spans="8:36">
      <c r="H311"/>
      <c r="I311"/>
      <c r="J311"/>
      <c r="K311"/>
      <c r="L311" s="168"/>
      <c r="M311"/>
      <c r="N311"/>
      <c r="O311"/>
      <c r="P311"/>
      <c r="Q311" s="181"/>
      <c r="R31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1" s="11"/>
      <c r="Z311" s="1572"/>
      <c r="AB311" s="1572"/>
      <c r="AC311" s="1592"/>
      <c r="AD311"/>
      <c r="AE311"/>
      <c r="AF311" s="32"/>
      <c r="AG311" s="32"/>
      <c r="AH311" s="1593"/>
      <c r="AI311" s="1593"/>
    </row>
    <row r="312" spans="8:36" hidden="1">
      <c r="H312" s="1594" t="s">
        <v>12642</v>
      </c>
      <c r="I312" t="s">
        <v>12643</v>
      </c>
      <c r="J312"/>
      <c r="K312"/>
      <c r="L312" s="168"/>
      <c r="M312"/>
      <c r="N312"/>
      <c r="O312"/>
      <c r="P312"/>
      <c r="Q312" s="181"/>
      <c r="R31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2" s="11" t="s">
        <v>229</v>
      </c>
      <c r="T312" s="11"/>
      <c r="V312" s="1472">
        <v>20</v>
      </c>
      <c r="W312" s="1472">
        <v>0</v>
      </c>
      <c r="X312" s="1472">
        <v>7</v>
      </c>
      <c r="Y312" s="1472">
        <v>27</v>
      </c>
      <c r="Z312" s="1572">
        <v>0.28125</v>
      </c>
      <c r="AB312" s="1572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8"/>
      <c r="M313"/>
      <c r="N313"/>
      <c r="O313"/>
      <c r="P313"/>
      <c r="Q313" s="181"/>
      <c r="R31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3" s="11" t="s">
        <v>229</v>
      </c>
      <c r="T313" s="11"/>
      <c r="V313" s="1472">
        <v>20</v>
      </c>
      <c r="W313" s="1472">
        <v>0</v>
      </c>
      <c r="X313" s="1472">
        <v>7</v>
      </c>
      <c r="Y313" s="1472">
        <v>27</v>
      </c>
      <c r="Z313" s="1572">
        <v>0.5625</v>
      </c>
      <c r="AB313" s="1572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8"/>
      <c r="M314"/>
      <c r="N314"/>
      <c r="O314"/>
      <c r="P314"/>
      <c r="Q314" s="181"/>
      <c r="R31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4" s="11" t="s">
        <v>12404</v>
      </c>
      <c r="T314" s="11"/>
      <c r="V314" s="1472">
        <v>11</v>
      </c>
      <c r="W314" s="1472">
        <v>0</v>
      </c>
      <c r="X314" s="1472">
        <v>0</v>
      </c>
      <c r="Y314" s="1472">
        <v>11</v>
      </c>
      <c r="Z314" s="1572">
        <v>0.61458333333333337</v>
      </c>
      <c r="AB314" s="1572">
        <v>0.6875</v>
      </c>
      <c r="AC314" s="1591" t="s">
        <v>12644</v>
      </c>
      <c r="AD314">
        <v>1</v>
      </c>
      <c r="AE314">
        <v>0</v>
      </c>
      <c r="AF314" s="32">
        <v>0</v>
      </c>
      <c r="AG314" s="32">
        <v>0</v>
      </c>
      <c r="AH314" s="1593">
        <v>0.33333333333333298</v>
      </c>
      <c r="AI314" s="1593">
        <v>0.131944444444444</v>
      </c>
      <c r="AJ314" s="1472">
        <f>SUM(Y312:Y314)</f>
        <v>65</v>
      </c>
    </row>
    <row r="315" spans="8:36">
      <c r="H315"/>
      <c r="I315"/>
      <c r="J315"/>
      <c r="K315"/>
      <c r="L315" s="168"/>
      <c r="M315"/>
      <c r="N315"/>
      <c r="O315"/>
      <c r="P315"/>
      <c r="Q315" s="181"/>
      <c r="R31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45</v>
      </c>
      <c r="I316" t="s">
        <v>12646</v>
      </c>
      <c r="J316"/>
      <c r="K316"/>
      <c r="L316" s="168"/>
      <c r="M316"/>
      <c r="N316"/>
      <c r="O316"/>
      <c r="P316"/>
      <c r="Q316" s="181"/>
      <c r="R31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6" s="11" t="s">
        <v>229</v>
      </c>
      <c r="T316" s="11"/>
      <c r="V316" s="1472">
        <v>23</v>
      </c>
      <c r="W316" s="1472">
        <v>0</v>
      </c>
      <c r="X316" s="1472">
        <v>0</v>
      </c>
      <c r="Y316" s="1472">
        <v>23</v>
      </c>
      <c r="Z316" s="1572">
        <v>0.27083333333333331</v>
      </c>
      <c r="AB316" s="1572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8"/>
      <c r="M317"/>
      <c r="N317"/>
      <c r="O317"/>
      <c r="P317"/>
      <c r="Q317" s="181"/>
      <c r="R31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7" s="11" t="s">
        <v>229</v>
      </c>
      <c r="T317" s="11"/>
      <c r="V317" s="1472">
        <v>23</v>
      </c>
      <c r="W317" s="1472">
        <v>0</v>
      </c>
      <c r="X317" s="1472">
        <v>0</v>
      </c>
      <c r="Y317" s="1472">
        <v>23</v>
      </c>
      <c r="Z317" s="1572">
        <v>0.54375000000000007</v>
      </c>
      <c r="AB317" s="1572">
        <v>0.60416666666666696</v>
      </c>
      <c r="AC317" s="1591" t="s">
        <v>12647</v>
      </c>
      <c r="AD317">
        <v>1</v>
      </c>
      <c r="AE317">
        <v>0</v>
      </c>
      <c r="AF317" s="32">
        <v>0</v>
      </c>
      <c r="AG317" s="32">
        <v>0</v>
      </c>
      <c r="AH317" s="1593">
        <v>0.33333333333333298</v>
      </c>
      <c r="AI317" s="1593">
        <v>0.131944444444444</v>
      </c>
      <c r="AJ317" s="1472">
        <f>SUM(Y316:Y317)</f>
        <v>46</v>
      </c>
    </row>
    <row r="318" spans="8:36">
      <c r="H318"/>
      <c r="I318"/>
      <c r="J318"/>
      <c r="K318"/>
      <c r="L318" s="168"/>
      <c r="M318"/>
      <c r="N318"/>
      <c r="O318"/>
      <c r="P318"/>
      <c r="Q318" s="181"/>
      <c r="R31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48</v>
      </c>
      <c r="I319" t="s">
        <v>12649</v>
      </c>
      <c r="J319"/>
      <c r="K319"/>
      <c r="L319" s="168"/>
      <c r="M319"/>
      <c r="N319"/>
      <c r="O319"/>
      <c r="P319"/>
      <c r="Q319" s="181"/>
      <c r="R31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9" s="11" t="s">
        <v>229</v>
      </c>
      <c r="T319" s="11"/>
      <c r="V319" s="1472">
        <v>14</v>
      </c>
      <c r="W319" s="1472">
        <v>0</v>
      </c>
      <c r="X319" s="1472">
        <v>0</v>
      </c>
      <c r="Y319" s="1472">
        <v>14</v>
      </c>
      <c r="Z319" s="1572">
        <v>0.27083333333333331</v>
      </c>
      <c r="AB319" s="1572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8"/>
      <c r="M320"/>
      <c r="N320"/>
      <c r="O320"/>
      <c r="P320"/>
      <c r="Q320" s="181"/>
      <c r="R32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0" s="11" t="s">
        <v>229</v>
      </c>
      <c r="T320" s="11"/>
      <c r="V320" s="1472">
        <v>14</v>
      </c>
      <c r="W320" s="1472">
        <v>0</v>
      </c>
      <c r="X320" s="1472">
        <v>0</v>
      </c>
      <c r="Y320" s="1472">
        <v>14</v>
      </c>
      <c r="Z320" s="1572">
        <v>0.55555555555555558</v>
      </c>
      <c r="AB320" s="1572">
        <v>0.60416666666666696</v>
      </c>
      <c r="AC320" s="1591" t="s">
        <v>12650</v>
      </c>
      <c r="AD320">
        <v>1</v>
      </c>
      <c r="AE320">
        <v>0</v>
      </c>
      <c r="AF320" s="32">
        <v>0</v>
      </c>
      <c r="AG320" s="32">
        <v>0</v>
      </c>
      <c r="AH320" s="1593">
        <v>0.33333333333333298</v>
      </c>
      <c r="AI320" s="1593">
        <v>0.131944444444444</v>
      </c>
      <c r="AJ320" s="1472">
        <f>SUM(Y319:Y320)</f>
        <v>28</v>
      </c>
    </row>
    <row r="321" spans="8:36">
      <c r="H321"/>
      <c r="I321"/>
      <c r="J321"/>
      <c r="K321"/>
      <c r="L321" s="168"/>
      <c r="M321"/>
      <c r="N321"/>
      <c r="O321"/>
      <c r="P321"/>
      <c r="Q321" s="181"/>
      <c r="R32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51</v>
      </c>
      <c r="I322" t="s">
        <v>12652</v>
      </c>
      <c r="J322"/>
      <c r="K322"/>
      <c r="L322" s="168"/>
      <c r="M322"/>
      <c r="N322"/>
      <c r="O322"/>
      <c r="P322"/>
      <c r="Q322" s="181"/>
      <c r="R32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2" s="11" t="s">
        <v>229</v>
      </c>
      <c r="T322" s="11"/>
      <c r="V322" s="1472">
        <v>20</v>
      </c>
      <c r="W322" s="1472">
        <v>0</v>
      </c>
      <c r="X322" s="1472">
        <v>0</v>
      </c>
      <c r="Y322" s="1472">
        <v>20</v>
      </c>
      <c r="Z322" s="1572">
        <v>0.29166666666666702</v>
      </c>
      <c r="AB322" s="1572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8"/>
      <c r="M323"/>
      <c r="N323"/>
      <c r="O323"/>
      <c r="P323"/>
      <c r="Q323" s="181"/>
      <c r="R32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3" s="11" t="s">
        <v>229</v>
      </c>
      <c r="T323" s="11"/>
      <c r="V323" s="1472">
        <v>20</v>
      </c>
      <c r="W323" s="1472">
        <v>0</v>
      </c>
      <c r="X323" s="1472">
        <v>0</v>
      </c>
      <c r="Y323" s="1472">
        <v>20</v>
      </c>
      <c r="Z323" s="1572">
        <v>0.57291666666666696</v>
      </c>
      <c r="AB323" s="1572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8"/>
      <c r="M324"/>
      <c r="N324"/>
      <c r="O324"/>
      <c r="P324"/>
      <c r="Q324" s="181"/>
      <c r="R32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4" s="11" t="s">
        <v>12404</v>
      </c>
      <c r="T324" s="11"/>
      <c r="V324" s="1472">
        <v>20</v>
      </c>
      <c r="W324" s="1472">
        <v>0</v>
      </c>
      <c r="X324" s="1472">
        <v>0</v>
      </c>
      <c r="Y324" s="1472">
        <v>20</v>
      </c>
      <c r="Z324" s="1572">
        <v>0.66666666666666663</v>
      </c>
      <c r="AB324" s="1572">
        <v>0.72916666666666663</v>
      </c>
      <c r="AC324" s="1591" t="s">
        <v>12653</v>
      </c>
      <c r="AD324">
        <v>1</v>
      </c>
      <c r="AE324">
        <v>0</v>
      </c>
      <c r="AF324" s="32">
        <v>0</v>
      </c>
      <c r="AG324" s="32">
        <v>0</v>
      </c>
      <c r="AH324" s="1593">
        <v>0.33333333333333298</v>
      </c>
      <c r="AI324" s="1593">
        <v>0.131944444444444</v>
      </c>
      <c r="AJ324" s="1472">
        <f>SUM(Y322:Y324)</f>
        <v>60</v>
      </c>
    </row>
    <row r="325" spans="8:36">
      <c r="H325"/>
      <c r="I325"/>
      <c r="J325"/>
      <c r="K325"/>
      <c r="L325" s="168"/>
      <c r="M325"/>
      <c r="N325"/>
      <c r="O325"/>
      <c r="P325"/>
      <c r="Q325" s="181"/>
      <c r="R32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54</v>
      </c>
      <c r="I326" t="s">
        <v>12655</v>
      </c>
      <c r="J326"/>
      <c r="K326"/>
      <c r="L326" s="168"/>
      <c r="M326"/>
      <c r="N326"/>
      <c r="O326"/>
      <c r="P326"/>
      <c r="Q326" s="181"/>
      <c r="R32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6" s="11" t="s">
        <v>229</v>
      </c>
      <c r="T326" s="11"/>
      <c r="V326" s="1472">
        <v>47</v>
      </c>
      <c r="W326" s="1472">
        <v>0</v>
      </c>
      <c r="X326" s="1472">
        <v>0</v>
      </c>
      <c r="Y326" s="1472">
        <v>47</v>
      </c>
      <c r="Z326" s="1572">
        <v>0.27777777777777779</v>
      </c>
      <c r="AB326" s="1572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8"/>
      <c r="M327"/>
      <c r="N327"/>
      <c r="O327"/>
      <c r="P327"/>
      <c r="Q327" s="181"/>
      <c r="R32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7" s="11" t="s">
        <v>229</v>
      </c>
      <c r="T327" s="11"/>
      <c r="V327" s="1472">
        <v>47</v>
      </c>
      <c r="W327" s="1472">
        <v>0</v>
      </c>
      <c r="X327" s="1472">
        <v>0</v>
      </c>
      <c r="Y327" s="1472">
        <v>47</v>
      </c>
      <c r="Z327" s="1572">
        <v>0.56944444444444442</v>
      </c>
      <c r="AB327" s="1572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8"/>
      <c r="M328"/>
      <c r="N328"/>
      <c r="O328"/>
      <c r="P328"/>
      <c r="Q328" s="181"/>
      <c r="R32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8" s="11" t="s">
        <v>12404</v>
      </c>
      <c r="T328" s="11"/>
      <c r="V328" s="1472">
        <v>23</v>
      </c>
      <c r="W328" s="1472">
        <v>0</v>
      </c>
      <c r="X328" s="1472">
        <v>0</v>
      </c>
      <c r="Y328" s="1472">
        <v>23</v>
      </c>
      <c r="Z328" s="1572">
        <v>0.66666666666666663</v>
      </c>
      <c r="AB328" s="1572">
        <v>0.70833333333333337</v>
      </c>
      <c r="AC328" s="1592" t="s">
        <v>12656</v>
      </c>
      <c r="AD328">
        <v>1</v>
      </c>
      <c r="AE328">
        <v>0</v>
      </c>
      <c r="AF328" s="32">
        <v>0</v>
      </c>
      <c r="AG328" s="32">
        <v>0</v>
      </c>
      <c r="AH328" s="1593">
        <v>0.33333333333333298</v>
      </c>
      <c r="AI328" s="1593">
        <v>0.131944444444444</v>
      </c>
      <c r="AJ328" s="1472">
        <f>SUM(Y326:Y328)</f>
        <v>117</v>
      </c>
    </row>
    <row r="329" spans="8:36">
      <c r="H329"/>
      <c r="I329"/>
      <c r="J329"/>
      <c r="K329"/>
      <c r="L329" s="168"/>
      <c r="M329"/>
      <c r="N329"/>
      <c r="O329"/>
      <c r="P329"/>
      <c r="Q329" s="181"/>
      <c r="R32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57</v>
      </c>
      <c r="I330" t="s">
        <v>12658</v>
      </c>
      <c r="J330"/>
      <c r="K330"/>
      <c r="L330" s="168"/>
      <c r="M330"/>
      <c r="N330"/>
      <c r="O330"/>
      <c r="P330"/>
      <c r="Q330" s="181"/>
      <c r="R33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0" s="11" t="s">
        <v>229</v>
      </c>
      <c r="T330" s="11"/>
      <c r="V330" s="1472">
        <v>22</v>
      </c>
      <c r="W330" s="1472">
        <v>0</v>
      </c>
      <c r="X330" s="1472">
        <v>13</v>
      </c>
      <c r="Y330" s="1472">
        <f>SUM(V330+X330)</f>
        <v>35</v>
      </c>
      <c r="Z330" s="1572">
        <v>0.27777777777777779</v>
      </c>
      <c r="AB330" s="1572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8"/>
      <c r="M331"/>
      <c r="N331"/>
      <c r="O331"/>
      <c r="P331"/>
      <c r="Q331" s="181"/>
      <c r="R33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1" s="11" t="s">
        <v>229</v>
      </c>
      <c r="T331" s="11"/>
      <c r="V331" s="1472">
        <v>22</v>
      </c>
      <c r="W331" s="1472">
        <v>0</v>
      </c>
      <c r="X331" s="1472">
        <v>13</v>
      </c>
      <c r="Y331" s="1472">
        <f t="shared" ref="Y331:Y351" si="1">SUM(V331+X331)</f>
        <v>35</v>
      </c>
      <c r="Z331" s="1572">
        <v>0.56597222222222221</v>
      </c>
      <c r="AB331" s="1572">
        <v>0.61458333333333337</v>
      </c>
      <c r="AC331" s="1592" t="s">
        <v>12659</v>
      </c>
      <c r="AD331">
        <v>1</v>
      </c>
      <c r="AE331">
        <v>0</v>
      </c>
      <c r="AF331" s="32">
        <v>0</v>
      </c>
      <c r="AG331" s="32">
        <v>0</v>
      </c>
      <c r="AH331" s="1593">
        <v>0.33333333333333298</v>
      </c>
      <c r="AI331" s="1593">
        <v>0.131944444444444</v>
      </c>
      <c r="AJ331" s="1472">
        <f>SUM(Y330:Y331)</f>
        <v>70</v>
      </c>
    </row>
    <row r="332" spans="8:36">
      <c r="H332"/>
      <c r="I332"/>
      <c r="J332"/>
      <c r="K332"/>
      <c r="L332" s="168"/>
      <c r="M332"/>
      <c r="N332"/>
      <c r="O332"/>
      <c r="P332"/>
      <c r="Q332" s="181"/>
      <c r="R33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4" t="s">
        <v>12660</v>
      </c>
      <c r="I333" t="s">
        <v>12661</v>
      </c>
      <c r="J333"/>
      <c r="K333"/>
      <c r="L333" s="168"/>
      <c r="M333"/>
      <c r="N333"/>
      <c r="O333"/>
      <c r="P333"/>
      <c r="Q333" s="181"/>
      <c r="R33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3" s="11" t="s">
        <v>229</v>
      </c>
      <c r="T333" s="11"/>
      <c r="V333" s="1472">
        <v>30</v>
      </c>
      <c r="W333" s="1472">
        <v>0</v>
      </c>
      <c r="X333" s="1472">
        <v>17</v>
      </c>
      <c r="Y333" s="1472">
        <f>SUM(V333+X333)</f>
        <v>47</v>
      </c>
      <c r="Z333" s="1572">
        <v>0.2638888888888889</v>
      </c>
      <c r="AB333" s="1572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8"/>
      <c r="M334"/>
      <c r="N334"/>
      <c r="O334"/>
      <c r="P334"/>
      <c r="Q334" s="181"/>
      <c r="R33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4" s="11" t="s">
        <v>12404</v>
      </c>
      <c r="T334" s="11"/>
      <c r="V334" s="1472">
        <v>30</v>
      </c>
      <c r="W334" s="1472">
        <v>0</v>
      </c>
      <c r="X334" s="1472">
        <v>17</v>
      </c>
      <c r="Y334" s="1472">
        <f t="shared" si="1"/>
        <v>47</v>
      </c>
      <c r="Z334" s="1572">
        <v>0.66666666666666663</v>
      </c>
      <c r="AB334" s="1572">
        <v>0.71875</v>
      </c>
      <c r="AC334" s="1591" t="s">
        <v>12662</v>
      </c>
      <c r="AD334">
        <v>1</v>
      </c>
      <c r="AE334">
        <v>0</v>
      </c>
      <c r="AF334" s="32">
        <v>0</v>
      </c>
      <c r="AG334" s="32">
        <v>0</v>
      </c>
      <c r="AH334" s="1593">
        <v>0.33333333333333298</v>
      </c>
      <c r="AI334" s="1593">
        <v>0.131944444444444</v>
      </c>
      <c r="AJ334" s="1472">
        <f>SUM(Y333:Y334)</f>
        <v>94</v>
      </c>
    </row>
    <row r="335" spans="8:36">
      <c r="H335"/>
      <c r="I335"/>
      <c r="J335"/>
      <c r="K335"/>
      <c r="L335" s="168"/>
      <c r="M335"/>
      <c r="N335"/>
      <c r="O335"/>
      <c r="P335"/>
      <c r="Q335" s="181"/>
      <c r="R33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4" t="s">
        <v>12663</v>
      </c>
      <c r="I336" t="s">
        <v>12664</v>
      </c>
      <c r="J336"/>
      <c r="K336"/>
      <c r="L336" s="168"/>
      <c r="M336"/>
      <c r="N336"/>
      <c r="O336"/>
      <c r="P336"/>
      <c r="Q336" s="181"/>
      <c r="R33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6" s="11" t="s">
        <v>229</v>
      </c>
      <c r="T336" s="11"/>
      <c r="V336" s="1472">
        <v>33</v>
      </c>
      <c r="W336" s="1472">
        <v>0</v>
      </c>
      <c r="X336" s="1472">
        <v>17</v>
      </c>
      <c r="Y336" s="1472">
        <f>SUM(V336+X336)</f>
        <v>50</v>
      </c>
      <c r="Z336" s="1572">
        <v>0.2638888888888889</v>
      </c>
      <c r="AB336" s="1572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8"/>
      <c r="M337"/>
      <c r="N337"/>
      <c r="O337"/>
      <c r="P337"/>
      <c r="Q337" s="181"/>
      <c r="R33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7" s="11" t="s">
        <v>229</v>
      </c>
      <c r="T337" s="11"/>
      <c r="V337" s="1472">
        <v>33</v>
      </c>
      <c r="W337" s="1472">
        <v>0</v>
      </c>
      <c r="X337" s="1472">
        <v>17</v>
      </c>
      <c r="Y337" s="1472">
        <f t="shared" si="1"/>
        <v>50</v>
      </c>
      <c r="Z337" s="1572">
        <v>0.57291666666666696</v>
      </c>
      <c r="AB337" s="1572">
        <v>0.63541666666666663</v>
      </c>
      <c r="AC337" s="1591" t="s">
        <v>12665</v>
      </c>
      <c r="AD337">
        <v>1</v>
      </c>
      <c r="AE337">
        <v>0</v>
      </c>
      <c r="AF337" s="32">
        <v>0</v>
      </c>
      <c r="AG337" s="32">
        <v>0</v>
      </c>
      <c r="AH337" s="1593">
        <v>0.33333333333333298</v>
      </c>
      <c r="AI337" s="1593">
        <v>0.131944444444444</v>
      </c>
      <c r="AJ337" s="1472">
        <f>SUM(Y336:Y337)</f>
        <v>100</v>
      </c>
    </row>
    <row r="338" spans="8:36">
      <c r="H338"/>
      <c r="I338"/>
      <c r="J338"/>
      <c r="K338"/>
      <c r="L338" s="168"/>
      <c r="M338"/>
      <c r="N338"/>
      <c r="O338"/>
      <c r="P338"/>
      <c r="Q338" s="181"/>
      <c r="R33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66</v>
      </c>
      <c r="I339" t="s">
        <v>12667</v>
      </c>
      <c r="J339"/>
      <c r="K339"/>
      <c r="L339" s="168"/>
      <c r="M339"/>
      <c r="N339"/>
      <c r="O339"/>
      <c r="P339"/>
      <c r="Q339" s="181"/>
      <c r="R33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9" s="11" t="s">
        <v>229</v>
      </c>
      <c r="T339" s="11"/>
      <c r="V339" s="1472">
        <v>20</v>
      </c>
      <c r="W339" s="1472">
        <v>0</v>
      </c>
      <c r="X339" s="1472">
        <v>18</v>
      </c>
      <c r="Y339" s="1472">
        <f t="shared" si="1"/>
        <v>38</v>
      </c>
      <c r="Z339" s="1572">
        <v>0.28125</v>
      </c>
      <c r="AB339" s="1572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8"/>
      <c r="M340"/>
      <c r="N340"/>
      <c r="O340"/>
      <c r="P340"/>
      <c r="Q340" s="181"/>
      <c r="R34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0" s="11" t="s">
        <v>229</v>
      </c>
      <c r="T340" s="11"/>
      <c r="V340" s="1472">
        <v>20</v>
      </c>
      <c r="W340" s="1472">
        <v>0</v>
      </c>
      <c r="X340" s="1472">
        <v>18</v>
      </c>
      <c r="Y340" s="1472">
        <f t="shared" si="1"/>
        <v>38</v>
      </c>
      <c r="Z340" s="1572">
        <v>0.57638888888888895</v>
      </c>
      <c r="AB340" s="1572">
        <v>0.625</v>
      </c>
      <c r="AC340" s="2" t="s">
        <v>12668</v>
      </c>
      <c r="AD340">
        <v>1</v>
      </c>
      <c r="AE340">
        <v>0</v>
      </c>
      <c r="AF340" s="32">
        <v>0</v>
      </c>
      <c r="AG340" s="32">
        <v>0</v>
      </c>
      <c r="AH340" s="1593">
        <v>0.33333333333333298</v>
      </c>
      <c r="AI340" s="1593">
        <v>0.131944444444444</v>
      </c>
      <c r="AJ340" s="1472">
        <f>SUM(Y339:Y340)</f>
        <v>76</v>
      </c>
    </row>
    <row r="341" spans="8:36">
      <c r="H341"/>
      <c r="I341"/>
      <c r="J341"/>
      <c r="K341"/>
      <c r="L341" s="168"/>
      <c r="M341"/>
      <c r="N341"/>
      <c r="O341"/>
      <c r="P341"/>
      <c r="Q341" s="181"/>
      <c r="R34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69</v>
      </c>
      <c r="I342" t="s">
        <v>12670</v>
      </c>
      <c r="J342"/>
      <c r="K342"/>
      <c r="L342" s="168"/>
      <c r="M342"/>
      <c r="N342"/>
      <c r="O342"/>
      <c r="P342"/>
      <c r="Q342" s="181"/>
      <c r="R34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2" s="11" t="s">
        <v>229</v>
      </c>
      <c r="T342" s="11"/>
      <c r="V342" s="1472">
        <v>21</v>
      </c>
      <c r="W342" s="1472">
        <v>0</v>
      </c>
      <c r="X342" s="1472">
        <v>13</v>
      </c>
      <c r="Y342" s="1472">
        <f t="shared" si="1"/>
        <v>34</v>
      </c>
      <c r="Z342" s="1572">
        <v>0.28125</v>
      </c>
      <c r="AB342" s="1572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71</v>
      </c>
      <c r="I343"/>
      <c r="J343"/>
      <c r="K343"/>
      <c r="L343" s="168"/>
      <c r="M343"/>
      <c r="N343"/>
      <c r="O343"/>
      <c r="P343"/>
      <c r="Q343" s="181"/>
      <c r="R34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3" s="11" t="s">
        <v>229</v>
      </c>
      <c r="T343" s="11"/>
      <c r="V343" s="1472">
        <v>21</v>
      </c>
      <c r="W343" s="1472">
        <v>0</v>
      </c>
      <c r="X343" s="1472">
        <v>13</v>
      </c>
      <c r="Y343" s="1472">
        <f t="shared" si="1"/>
        <v>34</v>
      </c>
      <c r="Z343" s="1572">
        <v>0.57291666666666696</v>
      </c>
      <c r="AB343" s="1572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8"/>
      <c r="M344"/>
      <c r="N344"/>
      <c r="O344"/>
      <c r="P344"/>
      <c r="Q344" s="181"/>
      <c r="R34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4" s="11" t="s">
        <v>12404</v>
      </c>
      <c r="T344" s="11"/>
      <c r="V344" s="1472">
        <v>21</v>
      </c>
      <c r="W344" s="1472">
        <v>0</v>
      </c>
      <c r="X344" s="1472">
        <v>13</v>
      </c>
      <c r="Y344" s="1472">
        <f t="shared" si="1"/>
        <v>34</v>
      </c>
      <c r="Z344" s="1572">
        <v>0.66666666666666663</v>
      </c>
      <c r="AB344" s="1572">
        <v>0.70833333333333337</v>
      </c>
      <c r="AC344" s="1592" t="s">
        <v>12672</v>
      </c>
      <c r="AD344">
        <v>1</v>
      </c>
      <c r="AE344">
        <v>0</v>
      </c>
      <c r="AF344" s="32">
        <v>0</v>
      </c>
      <c r="AG344" s="32">
        <v>0</v>
      </c>
      <c r="AH344" s="1593">
        <v>0.33333333333333298</v>
      </c>
      <c r="AI344" s="1593">
        <v>0.131944444444444</v>
      </c>
      <c r="AJ344" s="1472">
        <f>SUM(Y342:Y344)</f>
        <v>102</v>
      </c>
    </row>
    <row r="345" spans="8:36">
      <c r="H345"/>
      <c r="I345"/>
      <c r="J345"/>
      <c r="K345"/>
      <c r="L345" s="168"/>
      <c r="M345"/>
      <c r="N345"/>
      <c r="O345"/>
      <c r="P345"/>
      <c r="Q345" s="181"/>
      <c r="R34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73</v>
      </c>
      <c r="I346" t="s">
        <v>12674</v>
      </c>
      <c r="J346"/>
      <c r="K346"/>
      <c r="L346" s="168"/>
      <c r="M346"/>
      <c r="N346"/>
      <c r="O346"/>
      <c r="P346"/>
      <c r="Q346" s="181"/>
      <c r="R34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6" s="11" t="s">
        <v>229</v>
      </c>
      <c r="T346" s="11"/>
      <c r="V346" s="1472">
        <v>25</v>
      </c>
      <c r="W346" s="1472">
        <v>0</v>
      </c>
      <c r="X346" s="1472">
        <v>13</v>
      </c>
      <c r="Y346" s="1472">
        <f t="shared" si="1"/>
        <v>38</v>
      </c>
      <c r="Z346" s="1572">
        <v>0.27083333333333331</v>
      </c>
      <c r="AB346" s="1572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8"/>
      <c r="M347"/>
      <c r="N347"/>
      <c r="O347"/>
      <c r="P347"/>
      <c r="Q347" s="181"/>
      <c r="R34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7" s="11" t="s">
        <v>229</v>
      </c>
      <c r="T347" s="11"/>
      <c r="V347" s="1472">
        <v>25</v>
      </c>
      <c r="W347" s="1472">
        <v>0</v>
      </c>
      <c r="X347" s="1472">
        <v>13</v>
      </c>
      <c r="Y347" s="1472">
        <f t="shared" si="1"/>
        <v>38</v>
      </c>
      <c r="Z347" s="1572">
        <v>0.5625</v>
      </c>
      <c r="AB347" s="1572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8"/>
      <c r="M348"/>
      <c r="N348"/>
      <c r="O348"/>
      <c r="P348"/>
      <c r="Q348" s="181"/>
      <c r="R34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8" s="11" t="s">
        <v>12404</v>
      </c>
      <c r="T348" s="11"/>
      <c r="V348" s="1472">
        <v>25</v>
      </c>
      <c r="W348" s="1472">
        <v>0</v>
      </c>
      <c r="X348" s="1472">
        <v>13</v>
      </c>
      <c r="Y348" s="1472">
        <f t="shared" si="1"/>
        <v>38</v>
      </c>
      <c r="Z348" s="1572">
        <v>0.6875</v>
      </c>
      <c r="AB348" s="1572">
        <v>0.72916666666666663</v>
      </c>
      <c r="AC348" s="2" t="s">
        <v>12675</v>
      </c>
      <c r="AD348">
        <v>1</v>
      </c>
      <c r="AE348">
        <v>0</v>
      </c>
      <c r="AF348" s="32">
        <v>0</v>
      </c>
      <c r="AG348" s="32">
        <v>0</v>
      </c>
      <c r="AH348" s="1593">
        <v>0.33333333333333298</v>
      </c>
      <c r="AI348" s="1593">
        <v>0.131944444444444</v>
      </c>
      <c r="AJ348" s="1472">
        <f>SUM(Y346:Y348)</f>
        <v>114</v>
      </c>
    </row>
    <row r="349" spans="8:36">
      <c r="H349"/>
      <c r="I349"/>
      <c r="J349"/>
      <c r="K349"/>
      <c r="L349" s="168"/>
      <c r="M349"/>
      <c r="N349"/>
      <c r="O349"/>
      <c r="P349"/>
      <c r="Q349" s="181"/>
      <c r="R34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4" t="s">
        <v>12676</v>
      </c>
      <c r="I350" t="s">
        <v>12677</v>
      </c>
      <c r="J350"/>
      <c r="K350"/>
      <c r="L350" s="168"/>
      <c r="M350"/>
      <c r="N350"/>
      <c r="O350"/>
      <c r="P350"/>
      <c r="Q350" s="181"/>
      <c r="R35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0" s="11" t="s">
        <v>229</v>
      </c>
      <c r="T350" s="11"/>
      <c r="V350" s="1472">
        <v>42</v>
      </c>
      <c r="W350" s="1472">
        <v>0</v>
      </c>
      <c r="X350" s="1472">
        <v>12</v>
      </c>
      <c r="Y350" s="1472">
        <f t="shared" si="1"/>
        <v>54</v>
      </c>
      <c r="Z350" s="1572">
        <v>0.27083333333333331</v>
      </c>
      <c r="AB350" s="1572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8"/>
      <c r="M351"/>
      <c r="N351"/>
      <c r="O351"/>
      <c r="P351"/>
      <c r="Q351" s="181"/>
      <c r="R35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1" s="11" t="s">
        <v>229</v>
      </c>
      <c r="T351" s="11"/>
      <c r="V351" s="1472">
        <v>42</v>
      </c>
      <c r="W351" s="1472">
        <v>0</v>
      </c>
      <c r="X351" s="1472">
        <v>12</v>
      </c>
      <c r="Y351" s="1472">
        <f t="shared" si="1"/>
        <v>54</v>
      </c>
      <c r="Z351" s="1572">
        <v>0.56944444444444442</v>
      </c>
      <c r="AB351" s="1572">
        <v>0.625</v>
      </c>
      <c r="AC351" s="1591" t="s">
        <v>12678</v>
      </c>
      <c r="AD351">
        <v>1</v>
      </c>
      <c r="AE351">
        <v>0</v>
      </c>
      <c r="AF351" s="32">
        <v>0</v>
      </c>
      <c r="AG351" s="32">
        <v>0</v>
      </c>
      <c r="AH351" s="1593">
        <v>0.33333333333333298</v>
      </c>
      <c r="AI351" s="1593">
        <v>0.131944444444444</v>
      </c>
      <c r="AJ351" s="1472">
        <f>SUM(Y350:Y351)</f>
        <v>108</v>
      </c>
    </row>
    <row r="352" spans="8:36">
      <c r="H352"/>
      <c r="I352"/>
      <c r="J352"/>
      <c r="K352"/>
      <c r="L352" s="168"/>
      <c r="M352"/>
      <c r="N352"/>
      <c r="O352"/>
      <c r="P352"/>
      <c r="Q352" s="181"/>
      <c r="R35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79</v>
      </c>
      <c r="I353" t="s">
        <v>12680</v>
      </c>
      <c r="J353"/>
      <c r="K353"/>
      <c r="L353" s="168"/>
      <c r="M353"/>
      <c r="N353"/>
      <c r="O353"/>
      <c r="P353"/>
      <c r="Q353" s="181"/>
      <c r="R35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3" s="11" t="s">
        <v>229</v>
      </c>
      <c r="T353" s="11"/>
      <c r="V353" s="1472">
        <v>17</v>
      </c>
      <c r="W353" s="1472">
        <v>0</v>
      </c>
      <c r="X353" s="1472">
        <v>0</v>
      </c>
      <c r="Y353" s="1472">
        <v>17</v>
      </c>
      <c r="Z353" s="1572">
        <v>0.29166666666666702</v>
      </c>
      <c r="AB353" s="1572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8"/>
      <c r="M354"/>
      <c r="N354"/>
      <c r="O354"/>
      <c r="P354"/>
      <c r="Q354" s="181"/>
      <c r="R35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4" s="11" t="s">
        <v>12679</v>
      </c>
      <c r="T354" s="11"/>
      <c r="U354" s="11" t="s">
        <v>7</v>
      </c>
      <c r="V354" s="1472">
        <v>0</v>
      </c>
      <c r="W354" s="1472">
        <v>0</v>
      </c>
      <c r="X354" s="1472">
        <v>5</v>
      </c>
      <c r="Y354" s="1472">
        <v>5</v>
      </c>
      <c r="Z354" s="1572">
        <v>0.33333333333333331</v>
      </c>
      <c r="AB354" s="1572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8"/>
      <c r="M355"/>
      <c r="N355"/>
      <c r="O355"/>
      <c r="P355"/>
      <c r="Q355" s="181"/>
      <c r="R35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5" s="11" t="s">
        <v>7</v>
      </c>
      <c r="T355" s="11"/>
      <c r="U355" s="1641" t="s">
        <v>12681</v>
      </c>
      <c r="V355" s="1472">
        <v>0</v>
      </c>
      <c r="W355" s="1472">
        <v>5</v>
      </c>
      <c r="X355" s="1472">
        <v>0</v>
      </c>
      <c r="Z355" s="1572">
        <v>0.35416666666666669</v>
      </c>
      <c r="AB355" s="1572">
        <v>0.36458333333333331</v>
      </c>
      <c r="AC355" t="s">
        <v>12494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8"/>
      <c r="M356"/>
      <c r="N356"/>
      <c r="O356"/>
      <c r="P356"/>
      <c r="Q356" s="181"/>
      <c r="R35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6" s="1641" t="s">
        <v>12681</v>
      </c>
      <c r="T356" s="11"/>
      <c r="U356" s="11" t="s">
        <v>7</v>
      </c>
      <c r="V356" s="1472">
        <v>0</v>
      </c>
      <c r="W356" s="1472">
        <v>0</v>
      </c>
      <c r="X356" s="1472">
        <v>5</v>
      </c>
      <c r="Z356" s="1572">
        <v>0.375</v>
      </c>
      <c r="AB356" s="1572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8"/>
      <c r="M357"/>
      <c r="N357"/>
      <c r="O357"/>
      <c r="P357"/>
      <c r="Q357" s="181"/>
      <c r="R35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7" s="1641" t="s">
        <v>7</v>
      </c>
      <c r="T357" s="11"/>
      <c r="U357" s="11" t="s">
        <v>12679</v>
      </c>
      <c r="V357" s="1472">
        <v>0</v>
      </c>
      <c r="W357" s="1472">
        <v>0</v>
      </c>
      <c r="X357" s="1472">
        <v>5</v>
      </c>
      <c r="Y357" s="1472">
        <v>5</v>
      </c>
      <c r="Z357" s="1572">
        <v>0.39583333333333331</v>
      </c>
      <c r="AB357" s="1572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8"/>
      <c r="M358"/>
      <c r="N358"/>
      <c r="O358"/>
      <c r="P358"/>
      <c r="Q358" s="181"/>
      <c r="R35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8" s="11" t="s">
        <v>229</v>
      </c>
      <c r="T358" s="11"/>
      <c r="V358" s="1472">
        <v>17</v>
      </c>
      <c r="W358" s="1472">
        <v>0</v>
      </c>
      <c r="X358" s="1472">
        <v>0</v>
      </c>
      <c r="Y358" s="1472">
        <v>17</v>
      </c>
      <c r="Z358" s="1572">
        <v>0.5625</v>
      </c>
      <c r="AB358" s="1572">
        <v>0.59375</v>
      </c>
      <c r="AC358" s="1592" t="s">
        <v>12682</v>
      </c>
      <c r="AD358">
        <v>1</v>
      </c>
      <c r="AE358">
        <v>0</v>
      </c>
      <c r="AF358" s="32">
        <v>0</v>
      </c>
      <c r="AG358" s="32">
        <v>0</v>
      </c>
      <c r="AH358" s="1593">
        <v>0.33333333333333298</v>
      </c>
      <c r="AI358" s="1593">
        <v>0.131944444444444</v>
      </c>
      <c r="AJ358" s="1472">
        <f>SUM(Y353:Y358)</f>
        <v>44</v>
      </c>
    </row>
    <row r="359" spans="8:36">
      <c r="H359"/>
      <c r="I359"/>
      <c r="J359"/>
      <c r="K359"/>
      <c r="L359" s="168"/>
      <c r="M359"/>
      <c r="N359"/>
      <c r="O359"/>
      <c r="P359"/>
      <c r="Q359" s="181"/>
      <c r="R35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9" s="11"/>
      <c r="Z359" s="1572"/>
      <c r="AB359" s="1572"/>
      <c r="AC359" s="1592"/>
      <c r="AD359"/>
      <c r="AE359"/>
      <c r="AF359" s="32"/>
      <c r="AG359" s="32"/>
      <c r="AH359" s="1593"/>
      <c r="AI359" s="1593"/>
    </row>
    <row r="360" spans="8:36">
      <c r="H360"/>
      <c r="I360"/>
      <c r="J360"/>
      <c r="K360"/>
      <c r="L360" s="168"/>
      <c r="M360"/>
      <c r="N360"/>
      <c r="O360"/>
      <c r="P360"/>
      <c r="Q360" s="181"/>
      <c r="R36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0" s="11"/>
      <c r="Z360" s="1572"/>
      <c r="AB360" s="1572"/>
      <c r="AC360" s="1592"/>
      <c r="AD360"/>
      <c r="AE360"/>
      <c r="AF360" s="32"/>
      <c r="AG360" s="32"/>
      <c r="AH360" s="1593"/>
      <c r="AI360" s="1593"/>
    </row>
    <row r="361" spans="8:36">
      <c r="H361"/>
      <c r="I361"/>
      <c r="J361"/>
      <c r="K361"/>
      <c r="L361" s="168"/>
      <c r="M361"/>
      <c r="N361"/>
      <c r="O361"/>
      <c r="P361"/>
      <c r="Q361" s="181"/>
      <c r="R36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1" s="11"/>
      <c r="Z361" s="1572"/>
      <c r="AB361" s="1572"/>
      <c r="AC361" s="1592"/>
      <c r="AD361"/>
      <c r="AE361"/>
      <c r="AF361" s="32"/>
      <c r="AG361" s="32"/>
      <c r="AH361" s="1593"/>
      <c r="AI361" s="1593"/>
    </row>
    <row r="362" spans="8:36">
      <c r="H362"/>
      <c r="I362"/>
      <c r="J362"/>
      <c r="K362"/>
      <c r="L362" s="168"/>
      <c r="M362"/>
      <c r="N362"/>
      <c r="O362"/>
      <c r="P362"/>
      <c r="Q362" s="181"/>
      <c r="R36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2" s="11"/>
      <c r="Z362" s="1572"/>
      <c r="AB362" s="1572"/>
      <c r="AC362" s="1592"/>
      <c r="AD362"/>
      <c r="AE362"/>
      <c r="AF362" s="32"/>
      <c r="AG362" s="32"/>
      <c r="AH362" s="1593"/>
      <c r="AI362" s="1593"/>
    </row>
    <row r="363" spans="8:36">
      <c r="H363"/>
      <c r="I363"/>
      <c r="J363"/>
      <c r="K363"/>
      <c r="L363" s="168"/>
      <c r="M363"/>
      <c r="N363"/>
      <c r="O363"/>
      <c r="P363"/>
      <c r="Q363" s="181"/>
      <c r="R36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5" t="s">
        <v>12683</v>
      </c>
      <c r="I364" t="s">
        <v>12684</v>
      </c>
      <c r="J364"/>
      <c r="K364"/>
      <c r="L364" s="168"/>
      <c r="M364"/>
      <c r="N364"/>
      <c r="O364"/>
      <c r="P364"/>
      <c r="Q364" s="181"/>
      <c r="R36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4" s="11" t="s">
        <v>229</v>
      </c>
      <c r="T364" s="11"/>
      <c r="V364" s="1472">
        <v>12</v>
      </c>
      <c r="W364" s="1472">
        <v>0</v>
      </c>
      <c r="X364" s="1472">
        <v>0</v>
      </c>
      <c r="Y364" s="1472">
        <v>12</v>
      </c>
      <c r="Z364" s="1572">
        <v>0.29166666666666669</v>
      </c>
      <c r="AB364" s="1572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8"/>
      <c r="M365"/>
      <c r="N365"/>
      <c r="O365"/>
      <c r="P365"/>
      <c r="Q365" s="181"/>
      <c r="R36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5" s="1588" t="s">
        <v>12685</v>
      </c>
      <c r="T365" s="11"/>
      <c r="U365" s="11" t="s">
        <v>7</v>
      </c>
      <c r="V365" s="1472">
        <v>0</v>
      </c>
      <c r="W365" s="1472">
        <v>0</v>
      </c>
      <c r="X365" s="1472">
        <v>4</v>
      </c>
      <c r="Y365" s="1472">
        <v>4</v>
      </c>
      <c r="Z365" s="1572">
        <v>0.32638888888888901</v>
      </c>
      <c r="AB365" s="1572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8"/>
      <c r="M366"/>
      <c r="N366"/>
      <c r="O366"/>
      <c r="P366"/>
      <c r="Q366" s="181"/>
      <c r="R36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6" s="11" t="s">
        <v>7</v>
      </c>
      <c r="T366" s="11"/>
      <c r="U366" s="11" t="s">
        <v>1</v>
      </c>
      <c r="V366" s="1472">
        <v>0</v>
      </c>
      <c r="W366" s="1472">
        <v>28</v>
      </c>
      <c r="X366" s="1472">
        <v>0</v>
      </c>
      <c r="Y366" s="1472">
        <v>28</v>
      </c>
      <c r="Z366" s="1572">
        <v>0.33333333333333298</v>
      </c>
      <c r="AB366" s="1572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8"/>
      <c r="M367"/>
      <c r="N367"/>
      <c r="O367"/>
      <c r="P367"/>
      <c r="Q367" s="181"/>
      <c r="R36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7" s="11" t="s">
        <v>1</v>
      </c>
      <c r="T367" s="11"/>
      <c r="U367" s="11" t="s">
        <v>7</v>
      </c>
      <c r="V367" s="1472">
        <v>0</v>
      </c>
      <c r="W367" s="1472">
        <v>28</v>
      </c>
      <c r="X367" s="1472">
        <v>0</v>
      </c>
      <c r="Y367" s="1472">
        <v>28</v>
      </c>
      <c r="Z367" s="1572">
        <v>0.38194444444444398</v>
      </c>
      <c r="AB367" s="1572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8"/>
      <c r="M368"/>
      <c r="N368"/>
      <c r="O368"/>
      <c r="P368"/>
      <c r="Q368" s="181"/>
      <c r="R36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8" s="11" t="s">
        <v>7</v>
      </c>
      <c r="T368" s="11"/>
      <c r="U368" s="11" t="s">
        <v>1</v>
      </c>
      <c r="V368" s="1472">
        <v>0</v>
      </c>
      <c r="W368" s="1472">
        <v>28</v>
      </c>
      <c r="X368" s="1472">
        <v>0</v>
      </c>
      <c r="Y368" s="1472">
        <v>28</v>
      </c>
      <c r="Z368" s="1572">
        <v>0.43055555555555602</v>
      </c>
      <c r="AB368" s="1572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8"/>
      <c r="M369"/>
      <c r="N369"/>
      <c r="O369"/>
      <c r="P369"/>
      <c r="Q369" s="181"/>
      <c r="R36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9" s="11" t="s">
        <v>1</v>
      </c>
      <c r="T369" s="11"/>
      <c r="U369" s="11" t="s">
        <v>7</v>
      </c>
      <c r="V369" s="1472">
        <v>0</v>
      </c>
      <c r="W369" s="1472">
        <v>28</v>
      </c>
      <c r="X369" s="1472">
        <v>0</v>
      </c>
      <c r="Y369" s="1472">
        <v>28</v>
      </c>
      <c r="Z369" s="1572">
        <v>0.47916666666666702</v>
      </c>
      <c r="AB369" s="1572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8"/>
      <c r="M370"/>
      <c r="N370"/>
      <c r="O370"/>
      <c r="P370"/>
      <c r="Q370" s="181"/>
      <c r="R37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0" s="11" t="s">
        <v>7</v>
      </c>
      <c r="T370" s="11"/>
      <c r="U370" s="1588" t="s">
        <v>12685</v>
      </c>
      <c r="V370" s="1472">
        <v>0</v>
      </c>
      <c r="W370" s="1472">
        <v>0</v>
      </c>
      <c r="X370" s="1472">
        <v>4</v>
      </c>
      <c r="Y370" s="1472">
        <v>4</v>
      </c>
      <c r="Z370" s="1572">
        <v>0.52777777777777801</v>
      </c>
      <c r="AB370" s="1572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8"/>
      <c r="M371"/>
      <c r="N371"/>
      <c r="O371"/>
      <c r="P371"/>
      <c r="Q371" s="181"/>
      <c r="R37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1" s="11" t="s">
        <v>229</v>
      </c>
      <c r="T371" s="11"/>
      <c r="V371" s="1472">
        <v>12</v>
      </c>
      <c r="W371" s="1472">
        <v>0</v>
      </c>
      <c r="X371" s="1472">
        <v>0</v>
      </c>
      <c r="Y371" s="1472">
        <v>12</v>
      </c>
      <c r="Z371" s="1572">
        <v>0.54166666666666663</v>
      </c>
      <c r="AB371" s="1572">
        <v>0.56944444444444442</v>
      </c>
      <c r="AC371" s="1592" t="s">
        <v>12686</v>
      </c>
      <c r="AD371">
        <v>1</v>
      </c>
      <c r="AE371">
        <v>0</v>
      </c>
      <c r="AF371" s="32">
        <v>0</v>
      </c>
      <c r="AG371" s="32">
        <v>0</v>
      </c>
      <c r="AH371" s="1593">
        <v>0.33333333333333298</v>
      </c>
      <c r="AI371" s="1593">
        <v>0.131944444444444</v>
      </c>
      <c r="AJ371" s="1472">
        <f>SUM(Y364:Y371)</f>
        <v>144</v>
      </c>
    </row>
    <row r="372" spans="8:36">
      <c r="H372"/>
      <c r="I372"/>
      <c r="J372"/>
      <c r="K372"/>
      <c r="L372" s="168"/>
      <c r="M372"/>
      <c r="N372"/>
      <c r="O372"/>
      <c r="P372"/>
      <c r="Q372" s="181"/>
      <c r="R37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87</v>
      </c>
      <c r="I373" t="s">
        <v>12688</v>
      </c>
      <c r="J373"/>
      <c r="K373"/>
      <c r="L373" s="168"/>
      <c r="M373"/>
      <c r="N373"/>
      <c r="O373"/>
      <c r="P373"/>
      <c r="Q373" s="181"/>
      <c r="R37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3" s="11" t="s">
        <v>229</v>
      </c>
      <c r="T373" s="11"/>
      <c r="V373" s="1472">
        <v>22</v>
      </c>
      <c r="W373" s="1472">
        <v>0</v>
      </c>
      <c r="X373" s="1472">
        <v>0</v>
      </c>
      <c r="Y373" s="1472">
        <v>22</v>
      </c>
      <c r="Z373" s="1572">
        <v>0.28125</v>
      </c>
      <c r="AB373" s="1572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8"/>
      <c r="M374"/>
      <c r="N374"/>
      <c r="O374"/>
      <c r="P374"/>
      <c r="Q374" s="181"/>
      <c r="R37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4" s="1588" t="s">
        <v>12687</v>
      </c>
      <c r="T374" s="11"/>
      <c r="U374" s="11" t="s">
        <v>7</v>
      </c>
      <c r="V374" s="1472">
        <v>0</v>
      </c>
      <c r="W374" s="1472">
        <v>0</v>
      </c>
      <c r="X374" s="1472">
        <v>4</v>
      </c>
      <c r="Y374" s="1472">
        <v>4</v>
      </c>
      <c r="Z374" s="1572">
        <v>0.32638888888888901</v>
      </c>
      <c r="AB374" s="1572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8"/>
      <c r="M375"/>
      <c r="N375"/>
      <c r="O375"/>
      <c r="P375"/>
      <c r="Q375" s="181"/>
      <c r="R37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5" s="11" t="s">
        <v>7</v>
      </c>
      <c r="T375" s="11"/>
      <c r="U375" s="1641" t="s">
        <v>12689</v>
      </c>
      <c r="V375" s="1472">
        <v>0</v>
      </c>
      <c r="W375" s="1472">
        <v>31</v>
      </c>
      <c r="X375" s="1472">
        <v>0</v>
      </c>
      <c r="Y375" s="1472">
        <v>31</v>
      </c>
      <c r="Z375" s="1572">
        <v>0.33333333333333331</v>
      </c>
      <c r="AB375" s="1572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8"/>
      <c r="M376"/>
      <c r="N376"/>
      <c r="O376"/>
      <c r="P376"/>
      <c r="Q376" s="181"/>
      <c r="R37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6" s="1641" t="s">
        <v>12689</v>
      </c>
      <c r="T376" s="11"/>
      <c r="U376" s="1641" t="s">
        <v>7</v>
      </c>
      <c r="V376" s="1472">
        <v>0</v>
      </c>
      <c r="W376" s="1472">
        <v>31</v>
      </c>
      <c r="X376" s="1472">
        <v>0</v>
      </c>
      <c r="Y376" s="1472">
        <v>31</v>
      </c>
      <c r="Z376" s="1572">
        <v>0.38541666666666702</v>
      </c>
      <c r="AB376" s="1572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3"/>
    </row>
    <row r="377" spans="8:36">
      <c r="H377"/>
      <c r="I377"/>
      <c r="J377"/>
      <c r="K377"/>
      <c r="L377" s="168"/>
      <c r="M377"/>
      <c r="N377"/>
      <c r="O377"/>
      <c r="P377"/>
      <c r="Q377" s="181"/>
      <c r="R37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7" s="11" t="s">
        <v>7</v>
      </c>
      <c r="T377" s="11"/>
      <c r="U377" s="1588" t="s">
        <v>12687</v>
      </c>
      <c r="V377" s="1472">
        <v>0</v>
      </c>
      <c r="W377" s="1472">
        <v>0</v>
      </c>
      <c r="X377" s="1472">
        <v>4</v>
      </c>
      <c r="Y377" s="1472">
        <v>4</v>
      </c>
      <c r="Z377" s="1572">
        <v>0.4375</v>
      </c>
      <c r="AB377" s="1572">
        <v>0.44791666666666669</v>
      </c>
      <c r="AC377"/>
      <c r="AD377"/>
      <c r="AE377"/>
      <c r="AF377" s="32"/>
      <c r="AG377" s="32"/>
      <c r="AH377" s="32"/>
      <c r="AI377" s="32"/>
      <c r="AJ377" s="1573"/>
    </row>
    <row r="378" spans="8:36" ht="24.5" hidden="1">
      <c r="H378"/>
      <c r="I378"/>
      <c r="J378"/>
      <c r="K378"/>
      <c r="L378" s="168"/>
      <c r="M378"/>
      <c r="N378"/>
      <c r="O378"/>
      <c r="P378"/>
      <c r="Q378" s="181"/>
      <c r="R37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8" s="11" t="s">
        <v>229</v>
      </c>
      <c r="T378" s="11"/>
      <c r="V378" s="1472">
        <v>22</v>
      </c>
      <c r="W378" s="1472">
        <v>0</v>
      </c>
      <c r="X378" s="1472">
        <v>0</v>
      </c>
      <c r="Y378" s="1472">
        <v>25</v>
      </c>
      <c r="Z378" s="1572">
        <v>0.5625</v>
      </c>
      <c r="AB378" s="1572">
        <v>0.59722222222222221</v>
      </c>
      <c r="AC378" s="1592" t="s">
        <v>12686</v>
      </c>
      <c r="AD378">
        <v>1</v>
      </c>
      <c r="AE378">
        <v>0</v>
      </c>
      <c r="AF378" s="32">
        <v>0</v>
      </c>
      <c r="AG378" s="32">
        <v>0</v>
      </c>
      <c r="AH378" s="1593">
        <v>0.33333333333333298</v>
      </c>
      <c r="AI378" s="1593">
        <v>0.131944444444444</v>
      </c>
      <c r="AJ378" s="1472">
        <f>SUM(Y373:Y378)</f>
        <v>117</v>
      </c>
    </row>
    <row r="379" spans="8:36">
      <c r="H379"/>
      <c r="I379"/>
      <c r="J379"/>
      <c r="K379"/>
      <c r="L379" s="168"/>
      <c r="M379"/>
      <c r="N379"/>
      <c r="O379"/>
      <c r="P379"/>
      <c r="Q379" s="181"/>
      <c r="R37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4" t="s">
        <v>12690</v>
      </c>
      <c r="I380" t="s">
        <v>12691</v>
      </c>
      <c r="J380"/>
      <c r="K380"/>
      <c r="L380" s="168"/>
      <c r="M380"/>
      <c r="N380"/>
      <c r="O380"/>
      <c r="P380"/>
      <c r="Q380" s="181"/>
      <c r="R38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0" s="11" t="s">
        <v>229</v>
      </c>
      <c r="T380" s="11"/>
      <c r="V380" s="1472">
        <v>24</v>
      </c>
      <c r="W380" s="1472">
        <v>0</v>
      </c>
      <c r="X380" s="1472">
        <v>0</v>
      </c>
      <c r="Y380" s="1472">
        <v>25</v>
      </c>
      <c r="Z380" s="1572">
        <v>0.28125</v>
      </c>
      <c r="AB380" s="1572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8"/>
      <c r="M381"/>
      <c r="N381"/>
      <c r="O381"/>
      <c r="P381"/>
      <c r="Q381" s="181"/>
      <c r="R38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1" s="11" t="s">
        <v>229</v>
      </c>
      <c r="T381" s="11"/>
      <c r="V381" s="1472">
        <v>24</v>
      </c>
      <c r="W381" s="1472">
        <v>0</v>
      </c>
      <c r="X381" s="1472">
        <v>0</v>
      </c>
      <c r="Y381" s="1472">
        <v>24</v>
      </c>
      <c r="Z381" s="1572">
        <v>0.56597222222222221</v>
      </c>
      <c r="AB381" s="1572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8"/>
      <c r="M382"/>
      <c r="N382"/>
      <c r="O382"/>
      <c r="P382"/>
      <c r="Q382" s="181"/>
      <c r="R38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2" s="11" t="s">
        <v>12404</v>
      </c>
      <c r="T382" s="11"/>
      <c r="V382" s="1472">
        <v>17</v>
      </c>
      <c r="W382" s="1472">
        <v>0</v>
      </c>
      <c r="X382" s="1472">
        <v>3</v>
      </c>
      <c r="Y382" s="1472">
        <v>20</v>
      </c>
      <c r="Z382" s="1572">
        <v>0.60763888888888895</v>
      </c>
      <c r="AB382" s="1572">
        <v>0.6875</v>
      </c>
      <c r="AC382" s="1592" t="s">
        <v>12686</v>
      </c>
      <c r="AD382">
        <v>1</v>
      </c>
      <c r="AE382">
        <v>0</v>
      </c>
      <c r="AF382" s="32">
        <v>0</v>
      </c>
      <c r="AG382" s="32">
        <v>0</v>
      </c>
      <c r="AH382" s="1593">
        <v>0.33333333333333298</v>
      </c>
      <c r="AI382" s="1593">
        <v>0.131944444444444</v>
      </c>
      <c r="AJ382" s="1472">
        <f>SUM(Y380:Y382)</f>
        <v>69</v>
      </c>
    </row>
    <row r="383" spans="8:36">
      <c r="H383"/>
      <c r="I383"/>
      <c r="J383"/>
      <c r="K383"/>
      <c r="L383" s="168"/>
      <c r="M383"/>
      <c r="N383"/>
      <c r="O383"/>
      <c r="P383"/>
      <c r="Q383" s="181"/>
      <c r="R38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3" s="11"/>
      <c r="Z383" s="1572"/>
      <c r="AB383" s="1572"/>
      <c r="AC383"/>
      <c r="AD383"/>
      <c r="AE383"/>
      <c r="AF383" s="32"/>
      <c r="AG383" s="32"/>
      <c r="AH383" s="32"/>
      <c r="AI383" s="32"/>
    </row>
    <row r="384" spans="8:36" hidden="1">
      <c r="H384" t="s">
        <v>12692</v>
      </c>
      <c r="I384" t="s">
        <v>12693</v>
      </c>
      <c r="J384"/>
      <c r="K384"/>
      <c r="L384" s="168"/>
      <c r="M384"/>
      <c r="N384"/>
      <c r="O384"/>
      <c r="P384"/>
      <c r="Q384" s="181"/>
      <c r="R38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4" s="11" t="s">
        <v>229</v>
      </c>
      <c r="T384" s="11"/>
      <c r="V384" s="1472">
        <v>26</v>
      </c>
      <c r="W384" s="1472">
        <v>0</v>
      </c>
      <c r="X384" s="1472">
        <v>18</v>
      </c>
      <c r="Y384" s="1472">
        <f>SUM(V384+X384)</f>
        <v>44</v>
      </c>
      <c r="Z384" s="1572">
        <v>0.27083333333333331</v>
      </c>
      <c r="AB384" s="1572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8"/>
      <c r="M385"/>
      <c r="N385"/>
      <c r="O385"/>
      <c r="P385"/>
      <c r="Q385" s="181"/>
      <c r="R38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5" s="11" t="s">
        <v>229</v>
      </c>
      <c r="T385" s="11"/>
      <c r="V385" s="1472">
        <v>26</v>
      </c>
      <c r="W385" s="1472">
        <v>0</v>
      </c>
      <c r="X385" s="1472">
        <v>18</v>
      </c>
      <c r="Y385" s="1472">
        <f>SUM(V385+X385)</f>
        <v>44</v>
      </c>
      <c r="Z385" s="1572">
        <v>0.57291666666666696</v>
      </c>
      <c r="AB385" s="1572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8"/>
      <c r="M386"/>
      <c r="N386"/>
      <c r="O386"/>
      <c r="P386"/>
      <c r="Q386" s="181"/>
      <c r="R38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6" s="11" t="s">
        <v>12404</v>
      </c>
      <c r="T386" s="11"/>
      <c r="V386" s="1472">
        <v>25</v>
      </c>
      <c r="W386" s="1472">
        <v>0</v>
      </c>
      <c r="X386" s="1472">
        <v>5</v>
      </c>
      <c r="Y386" s="1472">
        <v>30</v>
      </c>
      <c r="Z386" s="1572">
        <v>0.6875</v>
      </c>
      <c r="AB386" s="1572">
        <v>0.72916666666666663</v>
      </c>
      <c r="AC386" s="1591" t="s">
        <v>12694</v>
      </c>
      <c r="AD386">
        <v>1</v>
      </c>
      <c r="AE386">
        <v>0</v>
      </c>
      <c r="AF386" s="32">
        <v>0</v>
      </c>
      <c r="AG386" s="32">
        <v>0</v>
      </c>
      <c r="AH386" s="1593">
        <v>0.33333333333333298</v>
      </c>
      <c r="AI386" s="1593">
        <v>0.131944444444444</v>
      </c>
      <c r="AJ386" s="1472">
        <f>SUM(Y384:Y386)</f>
        <v>118</v>
      </c>
    </row>
    <row r="387" spans="8:36">
      <c r="H387"/>
      <c r="I387"/>
      <c r="J387"/>
      <c r="K387"/>
      <c r="L387" s="168"/>
      <c r="M387"/>
      <c r="N387"/>
      <c r="O387"/>
      <c r="P387"/>
      <c r="Q387" s="181"/>
      <c r="R38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7" s="11"/>
      <c r="Z387" s="1572"/>
      <c r="AB387" s="1572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8"/>
      <c r="M388"/>
      <c r="N388"/>
      <c r="O388"/>
      <c r="P388"/>
      <c r="Q388" s="181"/>
      <c r="R38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79</v>
      </c>
      <c r="I389" t="s">
        <v>12695</v>
      </c>
      <c r="J389"/>
      <c r="K389"/>
      <c r="L389" s="168"/>
      <c r="M389"/>
      <c r="N389"/>
      <c r="O389"/>
      <c r="P389"/>
      <c r="Q389" s="181"/>
      <c r="R38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9" s="11" t="s">
        <v>229</v>
      </c>
      <c r="T389" s="11"/>
      <c r="V389" s="1472">
        <v>26</v>
      </c>
      <c r="W389" s="1472">
        <v>0</v>
      </c>
      <c r="X389" s="1472">
        <v>0</v>
      </c>
      <c r="Y389" s="1472">
        <v>26</v>
      </c>
      <c r="Z389" s="1572">
        <v>0.29166666666666702</v>
      </c>
      <c r="AB389" s="1572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8"/>
      <c r="M390"/>
      <c r="N390"/>
      <c r="O390"/>
      <c r="P390"/>
      <c r="Q390" s="181"/>
      <c r="R39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0" s="1641" t="s">
        <v>12679</v>
      </c>
      <c r="T390" s="11"/>
      <c r="U390" s="1641" t="s">
        <v>7</v>
      </c>
      <c r="V390" s="1472">
        <v>0</v>
      </c>
      <c r="W390" s="1472">
        <v>0</v>
      </c>
      <c r="X390" s="1472">
        <v>5</v>
      </c>
      <c r="Y390" s="1472">
        <v>5</v>
      </c>
      <c r="Z390" s="1572">
        <v>0.32291666666666702</v>
      </c>
      <c r="AB390" s="1572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8"/>
      <c r="M391"/>
      <c r="N391"/>
      <c r="O391"/>
      <c r="P391"/>
      <c r="Q391" s="181"/>
      <c r="R39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1" s="11" t="s">
        <v>7</v>
      </c>
      <c r="T391" s="11"/>
      <c r="U391" s="1641" t="s">
        <v>2</v>
      </c>
      <c r="V391" s="1472">
        <v>0</v>
      </c>
      <c r="W391" s="1472">
        <v>31</v>
      </c>
      <c r="X391" s="1472">
        <v>0</v>
      </c>
      <c r="Y391" s="1472">
        <v>31</v>
      </c>
      <c r="Z391" s="1572">
        <v>0.33333333333333298</v>
      </c>
      <c r="AB391" s="1572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8"/>
      <c r="M392"/>
      <c r="N392"/>
      <c r="O392"/>
      <c r="P392"/>
      <c r="Q392" s="181"/>
      <c r="R39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2" s="1641" t="s">
        <v>2</v>
      </c>
      <c r="T392" s="11"/>
      <c r="U392" s="1641" t="s">
        <v>7</v>
      </c>
      <c r="V392" s="1472">
        <v>0</v>
      </c>
      <c r="W392" s="1472">
        <v>31</v>
      </c>
      <c r="X392" s="1472">
        <v>0</v>
      </c>
      <c r="Y392" s="1472">
        <v>31</v>
      </c>
      <c r="Z392" s="1572">
        <v>0.38194444444444398</v>
      </c>
      <c r="AB392" s="1572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8"/>
      <c r="M393"/>
      <c r="N393"/>
      <c r="O393"/>
      <c r="P393"/>
      <c r="Q393" s="181"/>
      <c r="R39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3" s="11" t="s">
        <v>7</v>
      </c>
      <c r="T393" s="11"/>
      <c r="U393" s="1641" t="s">
        <v>12679</v>
      </c>
      <c r="V393" s="1472">
        <v>0</v>
      </c>
      <c r="W393" s="1472">
        <v>0</v>
      </c>
      <c r="X393" s="1472">
        <v>5</v>
      </c>
      <c r="Y393" s="1472">
        <v>5</v>
      </c>
      <c r="Z393" s="1572">
        <v>0.4375</v>
      </c>
      <c r="AB393" s="1572">
        <v>0.44791666666666669</v>
      </c>
      <c r="AC393"/>
      <c r="AD393"/>
      <c r="AE393"/>
      <c r="AF393" s="32"/>
      <c r="AG393" s="32"/>
      <c r="AH393" s="32"/>
      <c r="AI393" s="32"/>
      <c r="AJ393" s="1573"/>
    </row>
    <row r="394" spans="8:36" ht="24.5" hidden="1">
      <c r="H394"/>
      <c r="I394"/>
      <c r="J394"/>
      <c r="K394"/>
      <c r="L394" s="168"/>
      <c r="M394"/>
      <c r="N394"/>
      <c r="O394"/>
      <c r="P394"/>
      <c r="Q394" s="181"/>
      <c r="R39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4" s="11" t="s">
        <v>229</v>
      </c>
      <c r="T394" s="11"/>
      <c r="V394" s="1472">
        <v>26</v>
      </c>
      <c r="W394" s="1472">
        <v>0</v>
      </c>
      <c r="X394" s="1472">
        <v>0</v>
      </c>
      <c r="Y394" s="1472">
        <v>26</v>
      </c>
      <c r="Z394" s="1572">
        <v>0.57291666666666696</v>
      </c>
      <c r="AB394" s="1572">
        <v>0.60416666666666696</v>
      </c>
      <c r="AC394" s="1592" t="s">
        <v>12686</v>
      </c>
      <c r="AD394">
        <v>1</v>
      </c>
      <c r="AE394">
        <v>0</v>
      </c>
      <c r="AF394" s="32">
        <v>0</v>
      </c>
      <c r="AG394" s="32">
        <v>0</v>
      </c>
      <c r="AH394" s="1593">
        <v>0.33333333333333298</v>
      </c>
      <c r="AI394" s="1593">
        <v>0.131944444444444</v>
      </c>
      <c r="AJ394" s="1472">
        <f>SUM(Y389:Y394)</f>
        <v>124</v>
      </c>
    </row>
    <row r="395" spans="8:36">
      <c r="H395"/>
      <c r="I395"/>
      <c r="J395"/>
      <c r="K395"/>
      <c r="L395" s="168"/>
      <c r="M395"/>
      <c r="N395"/>
      <c r="O395"/>
      <c r="P395"/>
      <c r="Q395" s="181"/>
      <c r="R39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96</v>
      </c>
      <c r="I396" t="s">
        <v>12697</v>
      </c>
      <c r="J396"/>
      <c r="K396"/>
      <c r="L396" s="168"/>
      <c r="M396"/>
      <c r="N396"/>
      <c r="O396"/>
      <c r="P396"/>
      <c r="Q396" s="181"/>
      <c r="R39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6" s="11" t="s">
        <v>229</v>
      </c>
      <c r="T396" s="11"/>
      <c r="V396" s="1472">
        <v>25</v>
      </c>
      <c r="W396" s="1472">
        <v>0</v>
      </c>
      <c r="X396" s="1472">
        <v>18</v>
      </c>
      <c r="Y396" s="1472">
        <f>SUM(V396+X396)</f>
        <v>43</v>
      </c>
      <c r="Z396" s="1572">
        <v>0.28125</v>
      </c>
      <c r="AB396" s="1572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20</v>
      </c>
      <c r="I397"/>
      <c r="J397"/>
      <c r="K397"/>
      <c r="L397" s="168"/>
      <c r="M397"/>
      <c r="N397"/>
      <c r="O397"/>
      <c r="P397"/>
      <c r="Q397" s="181"/>
      <c r="R39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7" s="11" t="s">
        <v>229</v>
      </c>
      <c r="T397" s="11"/>
      <c r="V397" s="1472">
        <v>25</v>
      </c>
      <c r="W397" s="1472">
        <v>0</v>
      </c>
      <c r="X397" s="1472">
        <v>18</v>
      </c>
      <c r="Y397" s="1472">
        <f>SUM(V397+X397)</f>
        <v>43</v>
      </c>
      <c r="Z397" s="1572">
        <v>0.57291666666666696</v>
      </c>
      <c r="AB397" s="1572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8"/>
      <c r="M398"/>
      <c r="N398"/>
      <c r="O398"/>
      <c r="P398"/>
      <c r="Q398" s="181"/>
      <c r="R39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8" s="11" t="s">
        <v>12404</v>
      </c>
      <c r="T398" s="11"/>
      <c r="V398" s="1472">
        <v>25</v>
      </c>
      <c r="W398" s="1472">
        <v>0</v>
      </c>
      <c r="X398" s="1472">
        <v>18</v>
      </c>
      <c r="Y398" s="1472">
        <v>43</v>
      </c>
      <c r="Z398" s="1572">
        <v>0.6875</v>
      </c>
      <c r="AB398" s="1572">
        <v>0.73958333333333337</v>
      </c>
      <c r="AC398" s="1591" t="s">
        <v>12698</v>
      </c>
      <c r="AD398">
        <v>1</v>
      </c>
      <c r="AE398">
        <v>0</v>
      </c>
      <c r="AF398" s="32">
        <v>0</v>
      </c>
      <c r="AG398" s="32">
        <v>0</v>
      </c>
      <c r="AH398" s="1593">
        <v>0.33333333333333298</v>
      </c>
      <c r="AI398" s="1593">
        <v>0.131944444444444</v>
      </c>
      <c r="AJ398" s="1472">
        <f>SUM(Y396:Y398)</f>
        <v>129</v>
      </c>
    </row>
    <row r="399" spans="8:36">
      <c r="R399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400" spans="8:36">
      <c r="H400"/>
      <c r="I400"/>
      <c r="J400"/>
      <c r="K400"/>
      <c r="L400" s="168"/>
      <c r="M400"/>
      <c r="N400"/>
      <c r="O400"/>
      <c r="P400"/>
      <c r="Q400" s="181"/>
      <c r="R40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99</v>
      </c>
      <c r="I401" t="s">
        <v>12700</v>
      </c>
      <c r="J401"/>
      <c r="K401"/>
      <c r="L401" s="168"/>
      <c r="M401"/>
      <c r="N401"/>
      <c r="O401"/>
      <c r="P401"/>
      <c r="Q401" s="181"/>
      <c r="R40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1" s="11" t="s">
        <v>229</v>
      </c>
      <c r="T401" s="11"/>
      <c r="V401" s="1472">
        <v>20</v>
      </c>
      <c r="W401" s="1472">
        <v>0</v>
      </c>
      <c r="X401" s="1472">
        <v>0</v>
      </c>
      <c r="Y401" s="1472">
        <v>20</v>
      </c>
      <c r="Z401" s="1572">
        <v>0.27083333333333331</v>
      </c>
      <c r="AB401" s="1572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701</v>
      </c>
      <c r="I402"/>
      <c r="J402"/>
      <c r="K402"/>
      <c r="L402" s="168"/>
      <c r="M402"/>
      <c r="N402"/>
      <c r="O402"/>
      <c r="P402"/>
      <c r="Q402" s="181"/>
      <c r="R40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2" s="1641" t="s">
        <v>12702</v>
      </c>
      <c r="T402" s="11"/>
      <c r="U402" s="11" t="s">
        <v>1</v>
      </c>
      <c r="V402" s="1472">
        <v>0</v>
      </c>
      <c r="W402" s="1472">
        <v>0</v>
      </c>
      <c r="X402" s="1472">
        <v>2</v>
      </c>
      <c r="Y402" s="1472">
        <v>2</v>
      </c>
      <c r="Z402" s="1572">
        <v>0.34722222222222227</v>
      </c>
      <c r="AB402" s="1572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8"/>
      <c r="M403"/>
      <c r="N403"/>
      <c r="O403"/>
      <c r="P403"/>
      <c r="Q403" s="181"/>
      <c r="R40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3" s="11" t="s">
        <v>1</v>
      </c>
      <c r="T403" s="11"/>
      <c r="U403" s="11" t="s">
        <v>2</v>
      </c>
      <c r="V403" s="1472">
        <v>0</v>
      </c>
      <c r="W403" s="1472">
        <v>28</v>
      </c>
      <c r="X403" s="1472">
        <v>0</v>
      </c>
      <c r="Y403" s="1472">
        <v>28</v>
      </c>
      <c r="Z403" s="1572">
        <v>0.375</v>
      </c>
      <c r="AB403" s="1572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8"/>
      <c r="M404"/>
      <c r="N404"/>
      <c r="O404"/>
      <c r="P404"/>
      <c r="Q404" s="181"/>
      <c r="R40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4" s="11" t="s">
        <v>2</v>
      </c>
      <c r="T404" s="11"/>
      <c r="U404" s="11" t="s">
        <v>1</v>
      </c>
      <c r="V404" s="1472">
        <v>0</v>
      </c>
      <c r="W404" s="1472">
        <v>28</v>
      </c>
      <c r="X404" s="1472">
        <v>0</v>
      </c>
      <c r="Y404" s="1472">
        <v>28</v>
      </c>
      <c r="Z404" s="1572">
        <v>0.4375</v>
      </c>
      <c r="AB404" s="1572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8"/>
      <c r="M405"/>
      <c r="N405"/>
      <c r="O405"/>
      <c r="P405"/>
      <c r="Q405" s="181"/>
      <c r="R40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5" s="11" t="s">
        <v>1</v>
      </c>
      <c r="T405" s="11"/>
      <c r="U405" s="1641" t="s">
        <v>12702</v>
      </c>
      <c r="V405" s="1472">
        <v>0</v>
      </c>
      <c r="W405" s="1472">
        <v>0</v>
      </c>
      <c r="X405" s="1472">
        <v>2</v>
      </c>
      <c r="Y405" s="1472">
        <v>2</v>
      </c>
      <c r="Z405" s="1572">
        <v>0.45833333333333331</v>
      </c>
      <c r="AB405" s="1572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8"/>
      <c r="M406"/>
      <c r="N406"/>
      <c r="O406"/>
      <c r="P406"/>
      <c r="Q406" s="181"/>
      <c r="R40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6" s="1654" t="s">
        <v>229</v>
      </c>
      <c r="T406" s="1654"/>
      <c r="U406" s="1654"/>
      <c r="V406" s="1472">
        <v>20</v>
      </c>
      <c r="W406" s="1472">
        <v>0</v>
      </c>
      <c r="X406" s="1472">
        <v>0</v>
      </c>
      <c r="Y406" s="1472">
        <v>20</v>
      </c>
      <c r="Z406" s="1572">
        <v>0.53125</v>
      </c>
      <c r="AB406" s="1572">
        <v>0.625</v>
      </c>
      <c r="AC406" s="1591" t="s">
        <v>12703</v>
      </c>
      <c r="AD406">
        <v>1</v>
      </c>
      <c r="AE406">
        <v>0</v>
      </c>
      <c r="AF406" s="32">
        <v>0</v>
      </c>
      <c r="AG406" s="32">
        <v>0</v>
      </c>
      <c r="AH406" s="1593">
        <v>0.33333333333333298</v>
      </c>
      <c r="AI406" s="1593">
        <v>0.131944444444444</v>
      </c>
      <c r="AJ406">
        <f>SUM(Y401:Y406)</f>
        <v>100</v>
      </c>
    </row>
    <row r="407" spans="1:36">
      <c r="H407"/>
      <c r="I407"/>
      <c r="J407"/>
      <c r="K407"/>
      <c r="L407" s="168"/>
      <c r="M407"/>
      <c r="N407"/>
      <c r="O407"/>
      <c r="P407"/>
      <c r="Q407" s="181"/>
      <c r="R40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704</v>
      </c>
      <c r="I408" t="s">
        <v>12705</v>
      </c>
      <c r="J408"/>
      <c r="K408"/>
      <c r="L408" s="168"/>
      <c r="M408"/>
      <c r="N408"/>
      <c r="O408"/>
      <c r="P408"/>
      <c r="Q408" s="181"/>
      <c r="R40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8" s="11" t="s">
        <v>229</v>
      </c>
      <c r="T408" s="11"/>
      <c r="V408" s="1472">
        <v>22</v>
      </c>
      <c r="W408" s="1472">
        <v>0</v>
      </c>
      <c r="X408" s="1472">
        <v>0</v>
      </c>
      <c r="Y408" s="1472">
        <v>22</v>
      </c>
      <c r="Z408" s="1572">
        <v>0.27083333333333331</v>
      </c>
      <c r="AB408" s="1572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8"/>
      <c r="M409"/>
      <c r="N409"/>
      <c r="O409"/>
      <c r="P409"/>
      <c r="Q409" s="181"/>
      <c r="R40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9" s="11" t="s">
        <v>12706</v>
      </c>
      <c r="T409" s="11"/>
      <c r="U409" s="11" t="s">
        <v>1</v>
      </c>
      <c r="V409" s="1472">
        <v>0</v>
      </c>
      <c r="W409" s="1472">
        <v>0</v>
      </c>
      <c r="X409" s="1472">
        <v>3</v>
      </c>
      <c r="Y409" s="1472">
        <v>3</v>
      </c>
      <c r="Z409" s="1572">
        <v>0.34722222222222227</v>
      </c>
      <c r="AB409" s="1572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8"/>
      <c r="M410"/>
      <c r="N410"/>
      <c r="O410"/>
      <c r="P410"/>
      <c r="Q410" s="181"/>
      <c r="R41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0" s="11" t="s">
        <v>1</v>
      </c>
      <c r="T410" s="11"/>
      <c r="U410" s="11" t="s">
        <v>2</v>
      </c>
      <c r="V410" s="1472">
        <v>0</v>
      </c>
      <c r="W410" s="1472">
        <v>28</v>
      </c>
      <c r="X410" s="1472">
        <v>0</v>
      </c>
      <c r="Y410" s="1472">
        <v>28</v>
      </c>
      <c r="Z410" s="1572">
        <v>0.36458333333333331</v>
      </c>
      <c r="AB410" s="1572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8"/>
      <c r="M411"/>
      <c r="N411"/>
      <c r="O411"/>
      <c r="P411"/>
      <c r="Q411" s="181"/>
      <c r="R41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1" s="11" t="s">
        <v>2</v>
      </c>
      <c r="T411" s="11"/>
      <c r="U411" s="11" t="s">
        <v>1</v>
      </c>
      <c r="V411" s="1472">
        <v>0</v>
      </c>
      <c r="W411" s="1472">
        <v>28</v>
      </c>
      <c r="X411" s="1472">
        <v>0</v>
      </c>
      <c r="Y411" s="1472">
        <v>28</v>
      </c>
      <c r="Z411" s="1572">
        <v>0.41666666666666669</v>
      </c>
      <c r="AB411" s="1572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8"/>
      <c r="M412"/>
      <c r="N412"/>
      <c r="O412"/>
      <c r="P412"/>
      <c r="Q412" s="181"/>
      <c r="R41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2" s="11" t="s">
        <v>1</v>
      </c>
      <c r="T412" s="11"/>
      <c r="U412" s="11" t="s">
        <v>12706</v>
      </c>
      <c r="V412" s="1472">
        <v>0</v>
      </c>
      <c r="W412" s="1472">
        <v>0</v>
      </c>
      <c r="X412" s="1472">
        <v>3</v>
      </c>
      <c r="Y412" s="1472">
        <v>3</v>
      </c>
      <c r="Z412" s="1572">
        <v>0.52083333333333337</v>
      </c>
      <c r="AB412" s="1572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8"/>
      <c r="M413"/>
      <c r="N413"/>
      <c r="O413"/>
      <c r="P413"/>
      <c r="Q413" s="181"/>
      <c r="R41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3" s="11" t="s">
        <v>229</v>
      </c>
      <c r="T413" s="11"/>
      <c r="V413" s="1472">
        <v>22</v>
      </c>
      <c r="W413" s="1472">
        <v>0</v>
      </c>
      <c r="X413" s="1472">
        <v>0</v>
      </c>
      <c r="Y413" s="1472">
        <v>22</v>
      </c>
      <c r="Z413" s="1572">
        <v>0.53125</v>
      </c>
      <c r="AB413" s="1572">
        <v>0.625</v>
      </c>
      <c r="AC413" s="1591" t="s">
        <v>12703</v>
      </c>
      <c r="AD413">
        <v>1</v>
      </c>
      <c r="AE413">
        <v>0</v>
      </c>
      <c r="AF413" s="32">
        <v>0</v>
      </c>
      <c r="AG413" s="32">
        <v>0</v>
      </c>
      <c r="AH413" s="1593">
        <v>0.33333333333333298</v>
      </c>
      <c r="AI413" s="1593">
        <v>0.131944444444444</v>
      </c>
      <c r="AJ413">
        <f>SUM(Y408:Y413)</f>
        <v>106</v>
      </c>
    </row>
    <row r="414" spans="1:36">
      <c r="H414"/>
      <c r="I414"/>
      <c r="J414"/>
      <c r="K414"/>
      <c r="L414" s="168"/>
      <c r="M414"/>
      <c r="N414"/>
      <c r="O414"/>
      <c r="P414"/>
      <c r="Q414" s="181"/>
      <c r="R41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707</v>
      </c>
      <c r="I415" t="s">
        <v>12708</v>
      </c>
      <c r="J415"/>
      <c r="K415"/>
      <c r="L415" s="168"/>
      <c r="M415"/>
      <c r="N415"/>
      <c r="O415"/>
      <c r="P415"/>
      <c r="Q415" s="181"/>
      <c r="R41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5" s="11" t="s">
        <v>229</v>
      </c>
      <c r="T415" s="11"/>
      <c r="V415" s="1472">
        <v>22</v>
      </c>
      <c r="W415" s="1472">
        <v>0</v>
      </c>
      <c r="X415" s="1472">
        <v>0</v>
      </c>
      <c r="Y415" s="1472">
        <v>22</v>
      </c>
      <c r="Z415" s="1572">
        <v>0.27083333333333331</v>
      </c>
      <c r="AB415" s="1572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709</v>
      </c>
      <c r="I416"/>
      <c r="J416"/>
      <c r="K416"/>
      <c r="L416" s="168"/>
      <c r="M416"/>
      <c r="N416"/>
      <c r="O416"/>
      <c r="P416"/>
      <c r="Q416" s="181"/>
      <c r="R41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6" s="1641" t="s">
        <v>12710</v>
      </c>
      <c r="T416" s="11"/>
      <c r="U416" s="11" t="s">
        <v>1</v>
      </c>
      <c r="V416" s="1472">
        <v>0</v>
      </c>
      <c r="W416" s="1472">
        <v>0</v>
      </c>
      <c r="X416" s="1472">
        <v>1</v>
      </c>
      <c r="Y416" s="1472">
        <v>1</v>
      </c>
      <c r="Z416" s="1572">
        <v>0.34722222222222227</v>
      </c>
      <c r="AB416" s="1572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8"/>
      <c r="M417"/>
      <c r="N417"/>
      <c r="O417"/>
      <c r="P417"/>
      <c r="Q417" s="181"/>
      <c r="R41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7" s="11" t="s">
        <v>1</v>
      </c>
      <c r="T417" s="11"/>
      <c r="U417" s="11" t="s">
        <v>2</v>
      </c>
      <c r="V417" s="1472">
        <v>0</v>
      </c>
      <c r="W417" s="1472">
        <v>28</v>
      </c>
      <c r="X417" s="1472">
        <v>0</v>
      </c>
      <c r="Y417" s="1472">
        <v>28</v>
      </c>
      <c r="Z417" s="1572">
        <v>0.35416666666666669</v>
      </c>
      <c r="AB417" s="1572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8"/>
      <c r="M418"/>
      <c r="N418"/>
      <c r="O418"/>
      <c r="P418"/>
      <c r="Q418" s="181"/>
      <c r="R41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8" s="11" t="s">
        <v>2</v>
      </c>
      <c r="T418" s="11"/>
      <c r="U418" s="11" t="s">
        <v>1</v>
      </c>
      <c r="V418" s="1472">
        <v>0</v>
      </c>
      <c r="W418" s="1472">
        <v>28</v>
      </c>
      <c r="X418" s="1472">
        <v>0</v>
      </c>
      <c r="Y418" s="1472">
        <v>28</v>
      </c>
      <c r="Z418" s="1572">
        <v>0.40625</v>
      </c>
      <c r="AB418" s="1572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8"/>
      <c r="M419"/>
      <c r="N419"/>
      <c r="O419"/>
      <c r="P419"/>
      <c r="Q419" s="181"/>
      <c r="R41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9" s="11" t="s">
        <v>1</v>
      </c>
      <c r="T419" s="11"/>
      <c r="U419" s="1641" t="s">
        <v>12710</v>
      </c>
      <c r="V419" s="1472">
        <v>0</v>
      </c>
      <c r="W419" s="1472">
        <v>0</v>
      </c>
      <c r="X419" s="1472">
        <v>1</v>
      </c>
      <c r="Y419" s="1472">
        <v>1</v>
      </c>
      <c r="Z419" s="1572">
        <v>0.47916666666666669</v>
      </c>
      <c r="AB419" s="1572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8"/>
      <c r="M420"/>
      <c r="N420"/>
      <c r="O420"/>
      <c r="P420"/>
      <c r="Q420" s="181"/>
      <c r="R42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0" s="11" t="s">
        <v>229</v>
      </c>
      <c r="T420" s="11"/>
      <c r="V420" s="1472">
        <v>22</v>
      </c>
      <c r="W420" s="1472">
        <v>0</v>
      </c>
      <c r="X420" s="1472">
        <v>0</v>
      </c>
      <c r="Y420" s="1472">
        <v>22</v>
      </c>
      <c r="Z420" s="1572">
        <v>0.53125</v>
      </c>
      <c r="AB420" s="1572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8"/>
      <c r="M421"/>
      <c r="N421"/>
      <c r="O421"/>
      <c r="P421"/>
      <c r="Q421" s="181"/>
      <c r="R42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1" s="11" t="s">
        <v>12404</v>
      </c>
      <c r="T421" s="11"/>
      <c r="V421" s="1472">
        <v>22</v>
      </c>
      <c r="W421" s="1472">
        <v>0</v>
      </c>
      <c r="X421" s="1472">
        <v>0</v>
      </c>
      <c r="Y421" s="1472">
        <v>22</v>
      </c>
      <c r="Z421" s="1572">
        <v>0.625</v>
      </c>
      <c r="AB421" s="1572">
        <v>0.77083333333333337</v>
      </c>
      <c r="AC421" s="1591" t="s">
        <v>12711</v>
      </c>
      <c r="AD421">
        <v>1</v>
      </c>
      <c r="AE421">
        <v>0</v>
      </c>
      <c r="AF421" s="32">
        <v>0</v>
      </c>
      <c r="AG421" s="32">
        <v>0</v>
      </c>
      <c r="AH421" s="1593">
        <v>0.33333333333333298</v>
      </c>
      <c r="AI421" s="1593">
        <v>0.131944444444444</v>
      </c>
      <c r="AJ421">
        <f>SUM(Y415:Y421)</f>
        <v>124</v>
      </c>
    </row>
    <row r="422" spans="8:36">
      <c r="H422"/>
      <c r="I422"/>
      <c r="J422"/>
      <c r="K422"/>
      <c r="L422" s="168"/>
      <c r="M422"/>
      <c r="N422"/>
      <c r="O422"/>
      <c r="P422"/>
      <c r="Q422" s="181"/>
      <c r="R42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96</v>
      </c>
      <c r="I423" t="s">
        <v>12712</v>
      </c>
      <c r="J423"/>
      <c r="K423"/>
      <c r="L423" s="168"/>
      <c r="M423"/>
      <c r="N423"/>
      <c r="O423"/>
      <c r="P423"/>
      <c r="Q423" s="181"/>
      <c r="R42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3" s="11" t="s">
        <v>229</v>
      </c>
      <c r="T423" s="11"/>
      <c r="V423" s="1472">
        <v>15</v>
      </c>
      <c r="W423" s="1472">
        <v>0</v>
      </c>
      <c r="X423" s="1472">
        <v>0</v>
      </c>
      <c r="Y423" s="1472">
        <v>15</v>
      </c>
      <c r="Z423" s="1572">
        <v>0.27083333333333331</v>
      </c>
      <c r="AB423" s="1572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603</v>
      </c>
      <c r="I424"/>
      <c r="J424"/>
      <c r="K424"/>
      <c r="L424" s="168"/>
      <c r="M424"/>
      <c r="N424"/>
      <c r="O424"/>
      <c r="P424"/>
      <c r="Q424" s="181"/>
      <c r="R42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4" s="1641" t="s">
        <v>12713</v>
      </c>
      <c r="T424" s="11"/>
      <c r="U424" s="11" t="s">
        <v>1</v>
      </c>
      <c r="V424" s="1472">
        <v>0</v>
      </c>
      <c r="W424" s="1472">
        <v>0</v>
      </c>
      <c r="X424" s="1472">
        <v>3</v>
      </c>
      <c r="Y424" s="1472">
        <v>3</v>
      </c>
      <c r="Z424" s="1572">
        <v>0.34722222222222227</v>
      </c>
      <c r="AB424" s="1572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8"/>
      <c r="M425"/>
      <c r="N425"/>
      <c r="O425"/>
      <c r="P425"/>
      <c r="Q425" s="181"/>
      <c r="R42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5" s="11" t="s">
        <v>1</v>
      </c>
      <c r="T425" s="11"/>
      <c r="U425" s="11" t="s">
        <v>2</v>
      </c>
      <c r="V425" s="1472">
        <v>0</v>
      </c>
      <c r="W425" s="1472">
        <v>28</v>
      </c>
      <c r="X425" s="1472">
        <v>0</v>
      </c>
      <c r="Y425" s="1472">
        <v>28</v>
      </c>
      <c r="Z425" s="1572">
        <v>0.38541666666666669</v>
      </c>
      <c r="AB425" s="1572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8"/>
      <c r="M426"/>
      <c r="N426"/>
      <c r="O426"/>
      <c r="P426"/>
      <c r="Q426" s="181"/>
      <c r="R42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6" s="11" t="s">
        <v>2</v>
      </c>
      <c r="T426" s="11"/>
      <c r="U426" s="11" t="s">
        <v>1</v>
      </c>
      <c r="V426" s="1472">
        <v>0</v>
      </c>
      <c r="W426" s="1472">
        <v>28</v>
      </c>
      <c r="X426" s="1472">
        <v>0</v>
      </c>
      <c r="Y426" s="1472">
        <v>28</v>
      </c>
      <c r="Z426" s="1572">
        <v>0.4375</v>
      </c>
      <c r="AB426" s="1572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8"/>
      <c r="M427"/>
      <c r="N427"/>
      <c r="O427"/>
      <c r="P427"/>
      <c r="Q427" s="181"/>
      <c r="R42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7" s="11" t="s">
        <v>1</v>
      </c>
      <c r="T427" s="11"/>
      <c r="U427" s="1641" t="s">
        <v>12713</v>
      </c>
      <c r="V427" s="1472">
        <v>0</v>
      </c>
      <c r="W427" s="1472">
        <v>0</v>
      </c>
      <c r="X427" s="1472">
        <v>3</v>
      </c>
      <c r="Y427" s="1472">
        <v>3</v>
      </c>
      <c r="Z427" s="1572">
        <v>0.5</v>
      </c>
      <c r="AB427" s="1572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8"/>
      <c r="M428"/>
      <c r="N428"/>
      <c r="O428"/>
      <c r="P428"/>
      <c r="Q428" s="181"/>
      <c r="R42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8" s="11" t="s">
        <v>229</v>
      </c>
      <c r="T428" s="11"/>
      <c r="V428" s="1472">
        <v>15</v>
      </c>
      <c r="W428" s="1472">
        <v>0</v>
      </c>
      <c r="X428" s="1472">
        <v>0</v>
      </c>
      <c r="Y428" s="1472">
        <v>15</v>
      </c>
      <c r="Z428" s="1572">
        <v>0.53125</v>
      </c>
      <c r="AB428" s="1572">
        <v>0.625</v>
      </c>
      <c r="AC428" s="1591" t="s">
        <v>12714</v>
      </c>
      <c r="AD428">
        <v>1</v>
      </c>
      <c r="AE428">
        <v>0</v>
      </c>
      <c r="AF428" s="32">
        <v>0</v>
      </c>
      <c r="AG428" s="32">
        <v>0</v>
      </c>
      <c r="AH428" s="1593">
        <v>0.33333333333333298</v>
      </c>
      <c r="AI428" s="1593">
        <v>0.131944444444444</v>
      </c>
      <c r="AJ428">
        <f>SUM(Y423:Y428)</f>
        <v>92</v>
      </c>
    </row>
    <row r="429" spans="8:36">
      <c r="H429"/>
      <c r="I429"/>
      <c r="J429"/>
      <c r="K429"/>
      <c r="L429" s="168"/>
      <c r="M429"/>
      <c r="N429"/>
      <c r="O429"/>
      <c r="P429"/>
      <c r="Q429" s="181"/>
      <c r="R42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15</v>
      </c>
      <c r="I430" t="s">
        <v>12716</v>
      </c>
      <c r="J430"/>
      <c r="K430"/>
      <c r="L430" s="168"/>
      <c r="M430"/>
      <c r="N430"/>
      <c r="O430"/>
      <c r="P430"/>
      <c r="Q430" s="181"/>
      <c r="R43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0" s="11" t="s">
        <v>229</v>
      </c>
      <c r="T430" s="11"/>
      <c r="V430" s="1472">
        <v>20</v>
      </c>
      <c r="W430" s="1472">
        <v>0</v>
      </c>
      <c r="X430" s="1472">
        <v>0</v>
      </c>
      <c r="Y430" s="1472">
        <v>20</v>
      </c>
      <c r="Z430" s="1572">
        <v>0.27083333333333331</v>
      </c>
      <c r="AB430" s="1572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17</v>
      </c>
      <c r="I431"/>
      <c r="J431"/>
      <c r="K431"/>
      <c r="L431" s="168"/>
      <c r="M431"/>
      <c r="N431"/>
      <c r="O431"/>
      <c r="P431"/>
      <c r="Q431" s="181"/>
      <c r="R43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1" s="1641" t="s">
        <v>12718</v>
      </c>
      <c r="T431" s="11"/>
      <c r="U431" s="11" t="s">
        <v>1</v>
      </c>
      <c r="V431" s="1472">
        <v>0</v>
      </c>
      <c r="W431" s="1472">
        <v>0</v>
      </c>
      <c r="X431" s="1472">
        <v>2</v>
      </c>
      <c r="Y431" s="1472">
        <v>2</v>
      </c>
      <c r="Z431" s="1572">
        <v>0.34722222222222227</v>
      </c>
      <c r="AB431" s="1572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8"/>
      <c r="M432"/>
      <c r="N432"/>
      <c r="O432"/>
      <c r="P432"/>
      <c r="Q432" s="181"/>
      <c r="R43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2" s="11" t="s">
        <v>1</v>
      </c>
      <c r="T432" s="11"/>
      <c r="U432" s="11" t="s">
        <v>2</v>
      </c>
      <c r="V432" s="1472">
        <v>0</v>
      </c>
      <c r="W432" s="1472">
        <v>28</v>
      </c>
      <c r="X432" s="1472">
        <v>0</v>
      </c>
      <c r="Y432" s="1472">
        <v>28</v>
      </c>
      <c r="Z432" s="1572">
        <v>0.36805555555555558</v>
      </c>
      <c r="AB432" s="1572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8"/>
      <c r="M433"/>
      <c r="N433"/>
      <c r="O433"/>
      <c r="P433"/>
      <c r="Q433" s="181"/>
      <c r="R43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3" s="11" t="s">
        <v>2</v>
      </c>
      <c r="T433" s="11"/>
      <c r="U433" s="11" t="s">
        <v>1</v>
      </c>
      <c r="V433" s="1472">
        <v>0</v>
      </c>
      <c r="W433" s="1472">
        <v>28</v>
      </c>
      <c r="X433" s="1472">
        <v>0</v>
      </c>
      <c r="Y433" s="1472">
        <v>28</v>
      </c>
      <c r="Z433" s="1572">
        <v>0.42708333333333331</v>
      </c>
      <c r="AB433" s="1572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8"/>
      <c r="M434"/>
      <c r="N434"/>
      <c r="O434"/>
      <c r="P434"/>
      <c r="Q434" s="181"/>
      <c r="R43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4" s="11" t="s">
        <v>1</v>
      </c>
      <c r="T434" s="11"/>
      <c r="U434" s="1641" t="s">
        <v>12718</v>
      </c>
      <c r="V434" s="1472">
        <v>0</v>
      </c>
      <c r="W434" s="1472">
        <v>0</v>
      </c>
      <c r="X434" s="1472">
        <v>2</v>
      </c>
      <c r="Y434" s="1472">
        <v>2</v>
      </c>
      <c r="Z434" s="1572">
        <v>0.5</v>
      </c>
      <c r="AB434" s="1572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8"/>
      <c r="M435"/>
      <c r="N435"/>
      <c r="O435"/>
      <c r="P435"/>
      <c r="Q435" s="181"/>
      <c r="R43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5" s="11" t="s">
        <v>229</v>
      </c>
      <c r="T435" s="11"/>
      <c r="V435" s="1472">
        <v>20</v>
      </c>
      <c r="W435" s="1472">
        <v>0</v>
      </c>
      <c r="X435" s="1472">
        <v>0</v>
      </c>
      <c r="Y435" s="1472">
        <v>20</v>
      </c>
      <c r="Z435" s="1572">
        <v>0.53125</v>
      </c>
      <c r="AB435" s="1572">
        <v>0.625</v>
      </c>
      <c r="AC435" s="1591" t="s">
        <v>12719</v>
      </c>
      <c r="AD435">
        <v>1</v>
      </c>
      <c r="AE435">
        <v>0</v>
      </c>
      <c r="AF435" s="32">
        <v>0</v>
      </c>
      <c r="AG435" s="32">
        <v>0</v>
      </c>
      <c r="AH435" s="1593">
        <v>0.33333333333333298</v>
      </c>
      <c r="AI435" s="1593">
        <v>0.131944444444444</v>
      </c>
      <c r="AJ435">
        <f>SUM(Y430:Y435)</f>
        <v>100</v>
      </c>
    </row>
    <row r="436" spans="8:36">
      <c r="H436"/>
      <c r="I436"/>
      <c r="J436"/>
      <c r="K436"/>
      <c r="L436" s="168"/>
      <c r="M436"/>
      <c r="N436"/>
      <c r="O436"/>
      <c r="P436"/>
      <c r="Q436" s="181"/>
      <c r="R43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8"/>
      <c r="M437"/>
      <c r="N437"/>
      <c r="O437"/>
      <c r="P437"/>
      <c r="Q437" s="181"/>
      <c r="R43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20</v>
      </c>
      <c r="I438" t="s">
        <v>12721</v>
      </c>
      <c r="J438"/>
      <c r="K438"/>
      <c r="L438" s="168"/>
      <c r="M438"/>
      <c r="N438"/>
      <c r="O438"/>
      <c r="P438"/>
      <c r="Q438" s="181"/>
      <c r="R43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8" s="11" t="s">
        <v>229</v>
      </c>
      <c r="T438" s="11"/>
      <c r="V438" s="1472">
        <v>30</v>
      </c>
      <c r="W438" s="1472">
        <v>0</v>
      </c>
      <c r="X438" s="1472">
        <v>0</v>
      </c>
      <c r="Y438" s="1472">
        <v>30</v>
      </c>
      <c r="Z438" s="1572">
        <v>0.27083333333333331</v>
      </c>
      <c r="AB438" s="1572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603</v>
      </c>
      <c r="I439"/>
      <c r="J439"/>
      <c r="K439"/>
      <c r="L439" s="168"/>
      <c r="M439"/>
      <c r="N439"/>
      <c r="O439"/>
      <c r="P439"/>
      <c r="Q439" s="181"/>
      <c r="R43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9" s="11" t="s">
        <v>12722</v>
      </c>
      <c r="T439" s="11"/>
      <c r="U439" s="11" t="s">
        <v>1</v>
      </c>
      <c r="V439" s="1472">
        <v>0</v>
      </c>
      <c r="W439" s="1472">
        <v>0</v>
      </c>
      <c r="X439" s="1472">
        <v>3</v>
      </c>
      <c r="Y439" s="1472">
        <v>3</v>
      </c>
      <c r="Z439" s="1572">
        <v>0.34375</v>
      </c>
      <c r="AB439" s="1572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8"/>
      <c r="M440"/>
      <c r="N440"/>
      <c r="O440"/>
      <c r="P440"/>
      <c r="Q440" s="181"/>
      <c r="R44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0" s="11" t="s">
        <v>1</v>
      </c>
      <c r="T440" s="11"/>
      <c r="U440" s="11" t="s">
        <v>7</v>
      </c>
      <c r="V440" s="1472">
        <v>0</v>
      </c>
      <c r="W440" s="1472">
        <v>28</v>
      </c>
      <c r="X440" s="1472">
        <v>0</v>
      </c>
      <c r="Y440" s="1472">
        <v>28</v>
      </c>
      <c r="Z440" s="1572">
        <v>0.38194444444444442</v>
      </c>
      <c r="AB440" s="1572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8"/>
      <c r="M441"/>
      <c r="N441"/>
      <c r="O441"/>
      <c r="P441"/>
      <c r="Q441" s="181"/>
      <c r="R44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1" s="11" t="s">
        <v>7</v>
      </c>
      <c r="T441" s="11"/>
      <c r="U441" s="11" t="s">
        <v>1</v>
      </c>
      <c r="V441" s="1472">
        <v>0</v>
      </c>
      <c r="W441" s="1472">
        <v>28</v>
      </c>
      <c r="X441" s="1472">
        <v>0</v>
      </c>
      <c r="Y441" s="1472">
        <v>28</v>
      </c>
      <c r="Z441" s="1572">
        <v>0.4375</v>
      </c>
      <c r="AB441" s="1572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8"/>
      <c r="M442"/>
      <c r="N442"/>
      <c r="O442"/>
      <c r="P442"/>
      <c r="Q442" s="181"/>
      <c r="R44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2" s="11" t="s">
        <v>1</v>
      </c>
      <c r="T442" s="11"/>
      <c r="U442" s="11" t="s">
        <v>12722</v>
      </c>
      <c r="V442" s="1472">
        <v>0</v>
      </c>
      <c r="W442" s="1472">
        <v>0</v>
      </c>
      <c r="X442" s="1472">
        <v>3</v>
      </c>
      <c r="Y442" s="1472">
        <v>3</v>
      </c>
      <c r="Z442" s="1572">
        <v>0.51041666666666663</v>
      </c>
      <c r="AB442" s="1572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8"/>
      <c r="M443"/>
      <c r="N443"/>
      <c r="O443"/>
      <c r="P443"/>
      <c r="Q443" s="181"/>
      <c r="R44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3" s="11" t="s">
        <v>229</v>
      </c>
      <c r="T443" s="11"/>
      <c r="V443" s="1472">
        <v>30</v>
      </c>
      <c r="W443" s="1472">
        <v>0</v>
      </c>
      <c r="X443" s="1472">
        <v>0</v>
      </c>
      <c r="Y443" s="1472">
        <v>30</v>
      </c>
      <c r="Z443" s="1572">
        <v>0.53125</v>
      </c>
      <c r="AB443" s="1572">
        <v>0.625</v>
      </c>
      <c r="AC443" s="1591" t="s">
        <v>12723</v>
      </c>
      <c r="AD443">
        <v>1</v>
      </c>
      <c r="AE443">
        <v>0</v>
      </c>
      <c r="AF443" s="32">
        <v>0</v>
      </c>
      <c r="AG443" s="32">
        <v>0</v>
      </c>
      <c r="AH443" s="1593">
        <v>0.33333333333333298</v>
      </c>
      <c r="AI443" s="1593">
        <v>0.131944444444444</v>
      </c>
      <c r="AJ443">
        <f>SUM(Y438:Y443)</f>
        <v>122</v>
      </c>
    </row>
    <row r="444" spans="8:36">
      <c r="H444"/>
      <c r="I444"/>
      <c r="J444"/>
      <c r="K444"/>
      <c r="L444" s="168"/>
      <c r="M444"/>
      <c r="N444"/>
      <c r="O444"/>
      <c r="P444"/>
      <c r="Q444" s="181"/>
      <c r="R44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24</v>
      </c>
      <c r="I445" t="s">
        <v>12725</v>
      </c>
      <c r="J445"/>
      <c r="K445"/>
      <c r="L445" s="168"/>
      <c r="M445"/>
      <c r="N445"/>
      <c r="O445"/>
      <c r="P445"/>
      <c r="Q445" s="181"/>
      <c r="R44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5" s="11" t="s">
        <v>229</v>
      </c>
      <c r="T445" s="11"/>
      <c r="V445" s="1472">
        <v>25</v>
      </c>
      <c r="W445" s="1472">
        <v>0</v>
      </c>
      <c r="X445" s="1472">
        <v>0</v>
      </c>
      <c r="Y445" s="1472">
        <v>25</v>
      </c>
      <c r="Z445" s="1572">
        <v>0.27083333333333331</v>
      </c>
      <c r="AB445" s="1572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8"/>
      <c r="M446"/>
      <c r="N446"/>
      <c r="O446"/>
      <c r="P446"/>
      <c r="Q446" s="181"/>
      <c r="R44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6" s="11" t="s">
        <v>12724</v>
      </c>
      <c r="T446" s="11"/>
      <c r="U446" s="11" t="s">
        <v>1</v>
      </c>
      <c r="V446" s="1472">
        <v>0</v>
      </c>
      <c r="W446" s="1472">
        <v>0</v>
      </c>
      <c r="X446" s="1472">
        <v>3</v>
      </c>
      <c r="Y446" s="1472">
        <v>3</v>
      </c>
      <c r="Z446" s="1572">
        <v>0.33680555555555558</v>
      </c>
      <c r="AB446" s="1572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8"/>
      <c r="M447"/>
      <c r="N447"/>
      <c r="O447"/>
      <c r="P447"/>
      <c r="Q447" s="181"/>
      <c r="R44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7" s="11" t="s">
        <v>1</v>
      </c>
      <c r="T447" s="11"/>
      <c r="U447" s="11" t="s">
        <v>2</v>
      </c>
      <c r="V447" s="1472">
        <v>0</v>
      </c>
      <c r="W447" s="1472">
        <v>28</v>
      </c>
      <c r="X447" s="1472">
        <v>0</v>
      </c>
      <c r="Y447" s="1472">
        <v>28</v>
      </c>
      <c r="Z447" s="1572">
        <v>0.35416666666666702</v>
      </c>
      <c r="AB447" s="1572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8"/>
      <c r="M448"/>
      <c r="N448"/>
      <c r="O448"/>
      <c r="P448"/>
      <c r="Q448" s="181"/>
      <c r="R44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8" s="11" t="s">
        <v>2</v>
      </c>
      <c r="T448" s="11"/>
      <c r="U448" s="11" t="s">
        <v>1</v>
      </c>
      <c r="V448" s="1472">
        <v>0</v>
      </c>
      <c r="W448" s="1472">
        <v>28</v>
      </c>
      <c r="X448" s="1472">
        <v>0</v>
      </c>
      <c r="Y448" s="1472">
        <v>28</v>
      </c>
      <c r="Z448" s="1572">
        <v>0.40277777777777801</v>
      </c>
      <c r="AB448" s="1572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8"/>
      <c r="M449"/>
      <c r="N449"/>
      <c r="O449"/>
      <c r="P449"/>
      <c r="Q449" s="181"/>
      <c r="R449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9" s="11" t="s">
        <v>1</v>
      </c>
      <c r="T449" s="11"/>
      <c r="U449" s="11" t="s">
        <v>12724</v>
      </c>
      <c r="V449" s="1472">
        <v>0</v>
      </c>
      <c r="W449" s="1472">
        <v>0</v>
      </c>
      <c r="X449" s="1472">
        <v>3</v>
      </c>
      <c r="Y449" s="1472">
        <v>3</v>
      </c>
      <c r="Z449" s="1572">
        <v>0.51041666666666663</v>
      </c>
      <c r="AB449" s="1572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8"/>
      <c r="M450"/>
      <c r="N450"/>
      <c r="O450"/>
      <c r="P450"/>
      <c r="Q450" s="181"/>
      <c r="R450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0" s="11" t="s">
        <v>229</v>
      </c>
      <c r="T450" s="11"/>
      <c r="V450" s="1472">
        <v>25</v>
      </c>
      <c r="W450" s="1472">
        <v>0</v>
      </c>
      <c r="X450" s="1472">
        <v>0</v>
      </c>
      <c r="Y450" s="1472">
        <v>25</v>
      </c>
      <c r="Z450" s="1572">
        <v>0.53125</v>
      </c>
      <c r="AB450" s="1572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8"/>
      <c r="M451"/>
      <c r="N451"/>
      <c r="O451"/>
      <c r="P451"/>
      <c r="Q451" s="181"/>
      <c r="R451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1" s="11" t="s">
        <v>12404</v>
      </c>
      <c r="T451" s="11"/>
      <c r="V451" s="1472">
        <v>25</v>
      </c>
      <c r="W451" s="1472">
        <v>0</v>
      </c>
      <c r="X451" s="1472">
        <v>0</v>
      </c>
      <c r="Y451" s="1472">
        <v>25</v>
      </c>
      <c r="Z451" s="1572">
        <v>0.625</v>
      </c>
      <c r="AB451" s="1572">
        <v>0.77083333333333337</v>
      </c>
      <c r="AC451" s="1591" t="s">
        <v>12714</v>
      </c>
      <c r="AD451">
        <v>1</v>
      </c>
      <c r="AE451">
        <v>0</v>
      </c>
      <c r="AF451" s="32">
        <v>0</v>
      </c>
      <c r="AG451" s="32">
        <v>0</v>
      </c>
      <c r="AH451" s="1593">
        <v>0.33333333333333298</v>
      </c>
      <c r="AI451" s="1593">
        <v>0.131944444444444</v>
      </c>
      <c r="AJ451">
        <f>SUM(Y445:Y451)</f>
        <v>137</v>
      </c>
    </row>
    <row r="452" spans="8:36">
      <c r="H452"/>
      <c r="I452"/>
      <c r="J452"/>
      <c r="K452"/>
      <c r="L452" s="168"/>
      <c r="M452"/>
      <c r="N452"/>
      <c r="O452"/>
      <c r="P452"/>
      <c r="Q452" s="181"/>
      <c r="R452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24</v>
      </c>
      <c r="I453" t="s">
        <v>12726</v>
      </c>
      <c r="J453"/>
      <c r="K453"/>
      <c r="L453" s="168"/>
      <c r="M453"/>
      <c r="N453"/>
      <c r="O453"/>
      <c r="P453"/>
      <c r="Q453" s="181"/>
      <c r="R453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3" s="11" t="s">
        <v>229</v>
      </c>
      <c r="T453" s="11"/>
      <c r="V453" s="1472">
        <v>20</v>
      </c>
      <c r="W453" s="1472">
        <v>0</v>
      </c>
      <c r="X453" s="1472">
        <v>0</v>
      </c>
      <c r="Y453" s="1472">
        <v>20</v>
      </c>
      <c r="Z453" s="1572">
        <v>0.27083333333333331</v>
      </c>
      <c r="AB453" s="1572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2</v>
      </c>
      <c r="I454"/>
      <c r="J454"/>
      <c r="K454"/>
      <c r="L454" s="168"/>
      <c r="M454"/>
      <c r="N454"/>
      <c r="O454"/>
      <c r="P454"/>
      <c r="Q454" s="181"/>
      <c r="R454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4" s="11" t="s">
        <v>12724</v>
      </c>
      <c r="T454" s="11"/>
      <c r="U454" s="11" t="s">
        <v>1</v>
      </c>
      <c r="V454" s="1472">
        <v>0</v>
      </c>
      <c r="W454" s="1472">
        <v>0</v>
      </c>
      <c r="X454" s="1472">
        <v>3</v>
      </c>
      <c r="Y454" s="1472">
        <v>3</v>
      </c>
      <c r="Z454" s="1572">
        <v>0.34722222222222227</v>
      </c>
      <c r="AB454" s="1572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8"/>
      <c r="M455"/>
      <c r="N455"/>
      <c r="O455"/>
      <c r="P455"/>
      <c r="Q455" s="181"/>
      <c r="R455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5" s="11" t="s">
        <v>1</v>
      </c>
      <c r="T455" s="11"/>
      <c r="U455" s="11" t="s">
        <v>7</v>
      </c>
      <c r="V455" s="1472">
        <v>0</v>
      </c>
      <c r="W455" s="1472">
        <v>28</v>
      </c>
      <c r="X455" s="1472">
        <v>0</v>
      </c>
      <c r="Y455" s="1472">
        <v>28</v>
      </c>
      <c r="Z455" s="1572">
        <v>0.3611111111111111</v>
      </c>
      <c r="AB455" s="1572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8"/>
      <c r="M456"/>
      <c r="N456"/>
      <c r="O456"/>
      <c r="P456"/>
      <c r="Q456" s="181"/>
      <c r="R456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6" s="11" t="s">
        <v>7</v>
      </c>
      <c r="T456" s="11"/>
      <c r="U456" s="11" t="s">
        <v>1</v>
      </c>
      <c r="V456" s="1472">
        <v>0</v>
      </c>
      <c r="W456" s="1472">
        <v>28</v>
      </c>
      <c r="X456" s="1472">
        <v>0</v>
      </c>
      <c r="Y456" s="1472">
        <v>28</v>
      </c>
      <c r="Z456" s="1572">
        <v>0.41666666666666669</v>
      </c>
      <c r="AB456" s="1572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8"/>
      <c r="M457"/>
      <c r="N457"/>
      <c r="O457"/>
      <c r="P457"/>
      <c r="Q457" s="181"/>
      <c r="R457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7" s="11" t="s">
        <v>1</v>
      </c>
      <c r="T457" s="11"/>
      <c r="U457" s="11" t="s">
        <v>12724</v>
      </c>
      <c r="V457" s="1472">
        <v>0</v>
      </c>
      <c r="W457" s="1472">
        <v>0</v>
      </c>
      <c r="X457" s="1472">
        <v>3</v>
      </c>
      <c r="Y457" s="1472">
        <v>3</v>
      </c>
      <c r="Z457" s="1572">
        <v>0.5</v>
      </c>
      <c r="AB457" s="1572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8"/>
      <c r="M458"/>
      <c r="N458"/>
      <c r="O458"/>
      <c r="P458"/>
      <c r="Q458" s="181"/>
      <c r="R458" s="164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8" s="11" t="s">
        <v>229</v>
      </c>
      <c r="T458" s="11"/>
      <c r="V458" s="1472">
        <v>20</v>
      </c>
      <c r="W458" s="1472">
        <v>0</v>
      </c>
      <c r="X458" s="1472">
        <v>0</v>
      </c>
      <c r="Y458" s="1472">
        <v>20</v>
      </c>
      <c r="Z458" s="1572">
        <v>0.53125</v>
      </c>
      <c r="AB458" s="1572">
        <v>0.625</v>
      </c>
      <c r="AC458" s="1591" t="s">
        <v>12714</v>
      </c>
      <c r="AD458">
        <v>1</v>
      </c>
      <c r="AE458">
        <v>0</v>
      </c>
      <c r="AF458" s="32">
        <v>0</v>
      </c>
      <c r="AG458" s="32">
        <v>0</v>
      </c>
      <c r="AH458" s="1593">
        <v>0.33333333333333298</v>
      </c>
      <c r="AI458" s="1593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tabSelected="1" zoomScaleNormal="100" zoomScaleSheetLayoutView="90" workbookViewId="0">
      <pane ySplit="2" topLeftCell="A3" activePane="bottomLeft" state="frozen"/>
      <selection pane="bottomLeft" activeCell="F8" sqref="F8"/>
    </sheetView>
  </sheetViews>
  <sheetFormatPr defaultColWidth="9" defaultRowHeight="14.5"/>
  <cols>
    <col min="1" max="1" width="9" style="1713"/>
    <col min="2" max="2" width="10.26953125" style="1713" customWidth="1"/>
    <col min="3" max="3" width="7.54296875" style="1713" customWidth="1"/>
    <col min="4" max="4" width="9" style="1713" customWidth="1"/>
    <col min="5" max="5" width="10.6328125" style="1713" customWidth="1"/>
    <col min="6" max="6" width="9" style="1713" customWidth="1"/>
    <col min="7" max="7" width="10.453125" style="1714" customWidth="1"/>
    <col min="8" max="8" width="9.81640625" style="1714" bestFit="1" customWidth="1"/>
    <col min="9" max="9" width="10.453125" style="1714" customWidth="1"/>
    <col min="10" max="10" width="9.453125" style="1714" customWidth="1"/>
    <col min="11" max="11" width="8.453125" style="1754" customWidth="1"/>
    <col min="12" max="12" width="8.08984375" style="1714" customWidth="1"/>
    <col min="13" max="13" width="7" style="1714" customWidth="1"/>
    <col min="14" max="14" width="6.6328125" style="1714" customWidth="1"/>
    <col min="15" max="15" width="7" style="1714" customWidth="1"/>
    <col min="16" max="16" width="7.1796875" style="1755" customWidth="1"/>
    <col min="17" max="17" width="18.26953125" style="1756" customWidth="1"/>
    <col min="18" max="18" width="18.81640625" style="1719" customWidth="1"/>
    <col min="19" max="19" width="17.54296875" style="1720" customWidth="1"/>
    <col min="20" max="20" width="11.453125" style="1719" customWidth="1"/>
    <col min="21" max="21" width="13.453125" style="1714" customWidth="1"/>
    <col min="22" max="24" width="10.26953125" style="1714" customWidth="1"/>
    <col min="25" max="25" width="7.1796875" style="1714" customWidth="1"/>
    <col min="26" max="26" width="10.26953125" style="1714" customWidth="1"/>
    <col min="27" max="27" width="7.26953125" style="1714" customWidth="1"/>
    <col min="28" max="28" width="12" style="1721" customWidth="1"/>
    <col min="29" max="29" width="6" style="1714" customWidth="1"/>
    <col min="30" max="30" width="7.1796875" style="1714" customWidth="1"/>
    <col min="31" max="31" width="9.453125" style="1722" customWidth="1"/>
    <col min="32" max="32" width="9.1796875" style="1722" customWidth="1"/>
    <col min="33" max="34" width="11.26953125" style="1722" customWidth="1"/>
    <col min="35" max="35" width="11.26953125" style="1714" customWidth="1"/>
    <col min="36" max="36" width="9" style="1713"/>
    <col min="37" max="37" width="9" style="1723"/>
    <col min="38" max="38" width="14.81640625" style="1723" bestFit="1" customWidth="1"/>
    <col min="39" max="39" width="12.7265625" style="1723" bestFit="1" customWidth="1"/>
    <col min="40" max="40" width="14" style="1723" bestFit="1" customWidth="1"/>
    <col min="41" max="16384" width="9" style="1713"/>
  </cols>
  <sheetData>
    <row r="1" spans="1:40">
      <c r="K1" s="1715"/>
      <c r="L1" s="1716"/>
      <c r="M1" s="1716"/>
      <c r="N1" s="1716"/>
      <c r="O1" s="1716"/>
      <c r="P1" s="1717"/>
      <c r="Q1" s="1718"/>
      <c r="AC1" s="1714" t="s">
        <v>913</v>
      </c>
      <c r="AE1" s="1722" t="s">
        <v>2288</v>
      </c>
    </row>
    <row r="2" spans="1:40" s="1744" customFormat="1" ht="16" customHeight="1" thickBot="1">
      <c r="A2" s="1724" t="s">
        <v>2190</v>
      </c>
      <c r="B2" s="1725" t="s">
        <v>2297</v>
      </c>
      <c r="C2" s="1726" t="s">
        <v>2186</v>
      </c>
      <c r="D2" s="1727" t="s">
        <v>2278</v>
      </c>
      <c r="E2" s="1728" t="s">
        <v>2191</v>
      </c>
      <c r="F2" s="1727" t="s">
        <v>8840</v>
      </c>
      <c r="G2" s="1729" t="s">
        <v>1009</v>
      </c>
      <c r="H2" s="1727" t="s">
        <v>152</v>
      </c>
      <c r="I2" s="1725" t="s">
        <v>2299</v>
      </c>
      <c r="J2" s="1730" t="s">
        <v>8370</v>
      </c>
      <c r="K2" s="1731" t="s">
        <v>4718</v>
      </c>
      <c r="L2" s="1732" t="s">
        <v>4719</v>
      </c>
      <c r="M2" s="1732" t="s">
        <v>4720</v>
      </c>
      <c r="N2" s="1732" t="s">
        <v>4721</v>
      </c>
      <c r="O2" s="1732" t="s">
        <v>4722</v>
      </c>
      <c r="P2" s="1733" t="s">
        <v>4723</v>
      </c>
      <c r="Q2" s="1734" t="s">
        <v>6701</v>
      </c>
      <c r="R2" s="1735" t="s">
        <v>11</v>
      </c>
      <c r="S2" s="1736" t="s">
        <v>2189</v>
      </c>
      <c r="T2" s="1737" t="s">
        <v>12</v>
      </c>
      <c r="U2" s="1738" t="s">
        <v>12742</v>
      </c>
      <c r="V2" s="1738" t="s">
        <v>12743</v>
      </c>
      <c r="W2" s="1738" t="s">
        <v>12744</v>
      </c>
      <c r="X2" s="1738" t="s">
        <v>12745</v>
      </c>
      <c r="Y2" s="1739" t="s">
        <v>155</v>
      </c>
      <c r="Z2" s="1739" t="s">
        <v>12746</v>
      </c>
      <c r="AA2" s="1739" t="s">
        <v>12390</v>
      </c>
      <c r="AB2" s="1740" t="s">
        <v>12389</v>
      </c>
      <c r="AC2" s="1739" t="s">
        <v>18</v>
      </c>
      <c r="AD2" s="1739" t="s">
        <v>12391</v>
      </c>
      <c r="AE2" s="1741" t="s">
        <v>12740</v>
      </c>
      <c r="AF2" s="1741" t="s">
        <v>12741</v>
      </c>
      <c r="AG2" s="1742" t="s">
        <v>12747</v>
      </c>
      <c r="AH2" s="1742" t="s">
        <v>8684</v>
      </c>
      <c r="AI2" s="1743" t="s">
        <v>2183</v>
      </c>
      <c r="AK2" s="1745"/>
      <c r="AL2" s="1745"/>
      <c r="AM2" s="1745"/>
      <c r="AN2" s="1745"/>
    </row>
    <row r="3" spans="1:40" s="1747" customFormat="1">
      <c r="A3" s="1746" t="s">
        <v>286</v>
      </c>
      <c r="C3" s="1747" t="s">
        <v>683</v>
      </c>
      <c r="E3" s="1747" t="s">
        <v>2197</v>
      </c>
      <c r="G3" s="1716" t="s">
        <v>12392</v>
      </c>
      <c r="H3" s="1716" t="s">
        <v>12393</v>
      </c>
      <c r="I3" s="1716"/>
      <c r="J3" s="1716"/>
      <c r="K3" s="1715"/>
      <c r="L3" s="1716"/>
      <c r="M3" s="1716"/>
      <c r="N3" s="1716"/>
      <c r="O3" s="1716"/>
      <c r="P3" s="1717"/>
      <c r="Q3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748" t="s">
        <v>229</v>
      </c>
      <c r="S3" s="1748"/>
      <c r="T3" s="1748"/>
      <c r="U3" s="1716">
        <v>15</v>
      </c>
      <c r="V3" s="1716">
        <v>0</v>
      </c>
      <c r="W3" s="1716">
        <v>0</v>
      </c>
      <c r="X3" s="1716">
        <v>15</v>
      </c>
      <c r="Y3" s="1749">
        <v>0.29166666666666702</v>
      </c>
      <c r="Z3" s="1716"/>
      <c r="AA3" s="1749">
        <v>0.32291666666666702</v>
      </c>
      <c r="AB3" s="1750"/>
      <c r="AC3" s="1716"/>
      <c r="AD3" s="1716"/>
      <c r="AE3" s="1751"/>
      <c r="AF3" s="1751"/>
      <c r="AG3" s="1751"/>
      <c r="AH3" s="1751"/>
      <c r="AI3" s="1716"/>
      <c r="AK3" s="1752"/>
      <c r="AL3" s="1752"/>
      <c r="AM3" s="1752"/>
      <c r="AN3" s="1752"/>
    </row>
    <row r="4" spans="1:40">
      <c r="A4" s="1753"/>
      <c r="E4" s="1713" t="s">
        <v>2192</v>
      </c>
      <c r="K4" s="1754" t="s">
        <v>2461</v>
      </c>
      <c r="P4" s="1755" t="s">
        <v>753</v>
      </c>
      <c r="Q4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719" t="s">
        <v>12394</v>
      </c>
      <c r="T4" s="1719" t="s">
        <v>12395</v>
      </c>
      <c r="U4" s="1714">
        <v>0</v>
      </c>
      <c r="V4" s="1714">
        <v>4</v>
      </c>
      <c r="W4" s="1714">
        <v>0</v>
      </c>
      <c r="X4" s="1714">
        <v>4</v>
      </c>
      <c r="Y4" s="1757">
        <v>0.33333333333333298</v>
      </c>
      <c r="AA4" s="1757">
        <v>0.34027777777777801</v>
      </c>
    </row>
    <row r="5" spans="1:40">
      <c r="A5" s="1753"/>
      <c r="E5" s="1713" t="s">
        <v>2192</v>
      </c>
      <c r="K5" s="1754" t="s">
        <v>753</v>
      </c>
      <c r="P5" s="1755" t="s">
        <v>2</v>
      </c>
      <c r="Q5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719" t="s">
        <v>12395</v>
      </c>
      <c r="S5" s="1720" t="s">
        <v>12396</v>
      </c>
      <c r="T5" s="1719" t="s">
        <v>2</v>
      </c>
      <c r="U5" s="1714">
        <v>0</v>
      </c>
      <c r="V5" s="1714">
        <v>25</v>
      </c>
      <c r="W5" s="1714">
        <v>0</v>
      </c>
      <c r="X5" s="1714">
        <v>25</v>
      </c>
      <c r="Y5" s="1757">
        <v>0.34375</v>
      </c>
      <c r="AA5" s="1757">
        <v>0.38194444444444398</v>
      </c>
    </row>
    <row r="6" spans="1:40">
      <c r="A6" s="1753"/>
      <c r="K6" s="1754" t="s">
        <v>2</v>
      </c>
      <c r="P6" s="1755" t="s">
        <v>5573</v>
      </c>
      <c r="Q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719" t="s">
        <v>2</v>
      </c>
      <c r="T6" s="1719" t="s">
        <v>12397</v>
      </c>
      <c r="U6" s="1714">
        <v>0</v>
      </c>
      <c r="V6" s="1714">
        <v>0</v>
      </c>
      <c r="W6" s="1714">
        <v>6</v>
      </c>
      <c r="X6" s="1714">
        <v>6</v>
      </c>
      <c r="Y6" s="1757">
        <v>0.38194444444444398</v>
      </c>
      <c r="AA6" s="1757">
        <v>0.38888888888888901</v>
      </c>
      <c r="AB6" s="1758" t="s">
        <v>475</v>
      </c>
    </row>
    <row r="7" spans="1:40">
      <c r="A7" s="1753"/>
      <c r="K7" s="1754" t="s">
        <v>5573</v>
      </c>
      <c r="P7" s="1755" t="s">
        <v>2</v>
      </c>
      <c r="Q7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719" t="s">
        <v>12397</v>
      </c>
      <c r="T7" s="1719" t="s">
        <v>2</v>
      </c>
      <c r="U7" s="1714">
        <v>0</v>
      </c>
      <c r="V7" s="1714">
        <v>0</v>
      </c>
      <c r="W7" s="1714">
        <v>6</v>
      </c>
      <c r="X7" s="1714">
        <v>6</v>
      </c>
      <c r="Y7" s="1757">
        <v>0.46875</v>
      </c>
      <c r="AA7" s="1757">
        <v>0.47916666666666702</v>
      </c>
    </row>
    <row r="8" spans="1:40" ht="24.5">
      <c r="A8" s="1753"/>
      <c r="K8" s="1754" t="s">
        <v>2</v>
      </c>
      <c r="P8" s="1755" t="s">
        <v>2461</v>
      </c>
      <c r="Q8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719" t="s">
        <v>2</v>
      </c>
      <c r="S8" s="1720" t="s">
        <v>12396</v>
      </c>
      <c r="T8" s="1719" t="s">
        <v>12394</v>
      </c>
      <c r="U8" s="1714">
        <v>0</v>
      </c>
      <c r="V8" s="1714">
        <v>29</v>
      </c>
      <c r="W8" s="1714">
        <v>0</v>
      </c>
      <c r="X8" s="1714">
        <v>29</v>
      </c>
      <c r="Y8" s="1757">
        <v>0.49305555555555602</v>
      </c>
      <c r="AA8" s="1757">
        <v>0.53472222222222199</v>
      </c>
      <c r="AB8" s="1758" t="s">
        <v>12398</v>
      </c>
    </row>
    <row r="9" spans="1:40">
      <c r="A9" s="1753"/>
      <c r="Q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719" t="s">
        <v>229</v>
      </c>
      <c r="S9" s="1719"/>
      <c r="U9" s="1714">
        <v>15</v>
      </c>
      <c r="V9" s="1714">
        <v>0</v>
      </c>
      <c r="W9" s="1714">
        <v>0</v>
      </c>
      <c r="X9" s="1714">
        <v>15</v>
      </c>
      <c r="Y9" s="1757">
        <v>0.57291666666666696</v>
      </c>
      <c r="AA9" s="1757">
        <v>0.60416666666666696</v>
      </c>
    </row>
    <row r="10" spans="1:40">
      <c r="A10" s="1753"/>
      <c r="K10" s="1754" t="s">
        <v>2461</v>
      </c>
      <c r="P10" s="1755" t="s">
        <v>2</v>
      </c>
      <c r="Q10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719" t="s">
        <v>12394</v>
      </c>
      <c r="S10" s="1720" t="s">
        <v>12396</v>
      </c>
      <c r="T10" s="1719" t="s">
        <v>2</v>
      </c>
      <c r="U10" s="1714">
        <v>0</v>
      </c>
      <c r="V10" s="1714">
        <v>29</v>
      </c>
      <c r="W10" s="1714">
        <v>0</v>
      </c>
      <c r="X10" s="1714">
        <v>29</v>
      </c>
      <c r="Y10" s="1757">
        <v>0.64583333333333304</v>
      </c>
      <c r="AA10" s="1757">
        <v>0.6875</v>
      </c>
      <c r="AB10" s="1758" t="s">
        <v>12399</v>
      </c>
    </row>
    <row r="11" spans="1:40" s="1760" customFormat="1" ht="40" thickBot="1">
      <c r="A11" s="1759"/>
      <c r="G11" s="1761"/>
      <c r="H11" s="1761"/>
      <c r="I11" s="1761"/>
      <c r="J11" s="1761"/>
      <c r="K11" s="1762" t="s">
        <v>2</v>
      </c>
      <c r="L11" s="1761"/>
      <c r="M11" s="1761"/>
      <c r="N11" s="1761"/>
      <c r="O11" s="1761"/>
      <c r="P11" s="1763" t="s">
        <v>2461</v>
      </c>
      <c r="Q11" s="176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765" t="s">
        <v>2</v>
      </c>
      <c r="S11" s="1766" t="s">
        <v>12400</v>
      </c>
      <c r="T11" s="1765" t="s">
        <v>12394</v>
      </c>
      <c r="U11" s="1761">
        <v>0</v>
      </c>
      <c r="V11" s="1761">
        <v>29</v>
      </c>
      <c r="W11" s="1761">
        <v>0</v>
      </c>
      <c r="X11" s="1761">
        <v>29</v>
      </c>
      <c r="Y11" s="1767">
        <v>0.72569444444444497</v>
      </c>
      <c r="Z11" s="1761"/>
      <c r="AA11" s="1767">
        <v>0.76736111111111105</v>
      </c>
      <c r="AB11" s="1768" t="s">
        <v>12401</v>
      </c>
      <c r="AC11" s="1761">
        <v>1</v>
      </c>
      <c r="AD11" s="1761">
        <v>1</v>
      </c>
      <c r="AE11" s="1769">
        <v>100</v>
      </c>
      <c r="AF11" s="1769">
        <v>0</v>
      </c>
      <c r="AG11" s="1770">
        <v>0.51736111111111105</v>
      </c>
      <c r="AH11" s="1770">
        <v>0.29166666666666702</v>
      </c>
      <c r="AI11" s="1761">
        <f>SUM(X3:X11)</f>
        <v>158</v>
      </c>
      <c r="AK11" s="1771"/>
      <c r="AL11" s="1771"/>
      <c r="AM11" s="1771"/>
      <c r="AN11" s="1771"/>
    </row>
    <row r="12" spans="1:40" s="1747" customFormat="1">
      <c r="A12" s="1746"/>
      <c r="G12" s="1716" t="s">
        <v>12402</v>
      </c>
      <c r="H12" s="1716" t="s">
        <v>12403</v>
      </c>
      <c r="I12" s="1716"/>
      <c r="J12" s="1716"/>
      <c r="K12" s="1715"/>
      <c r="L12" s="1716"/>
      <c r="M12" s="1716"/>
      <c r="N12" s="1716"/>
      <c r="O12" s="1716"/>
      <c r="P12" s="1717"/>
      <c r="Q12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772" t="s">
        <v>229</v>
      </c>
      <c r="S12" s="1772"/>
      <c r="T12" s="1772"/>
      <c r="U12" s="1716">
        <v>21</v>
      </c>
      <c r="V12" s="1716">
        <v>0</v>
      </c>
      <c r="W12" s="1716">
        <v>4</v>
      </c>
      <c r="X12" s="1716">
        <v>25</v>
      </c>
      <c r="Y12" s="1749">
        <v>0.29166666666666702</v>
      </c>
      <c r="Z12" s="1716"/>
      <c r="AA12" s="1749">
        <v>0.32291666666666702</v>
      </c>
      <c r="AB12" s="1750"/>
      <c r="AC12" s="1716"/>
      <c r="AD12" s="1716"/>
      <c r="AE12" s="1751"/>
      <c r="AF12" s="1751"/>
      <c r="AG12" s="1751"/>
      <c r="AH12" s="1751"/>
      <c r="AI12" s="1716"/>
      <c r="AK12" s="1752"/>
      <c r="AL12" s="1752"/>
      <c r="AM12" s="1752"/>
      <c r="AN12" s="1752"/>
    </row>
    <row r="13" spans="1:40">
      <c r="A13" s="1753"/>
      <c r="Q1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719" t="s">
        <v>229</v>
      </c>
      <c r="S13" s="1719"/>
      <c r="U13" s="1714">
        <v>21</v>
      </c>
      <c r="V13" s="1714">
        <v>0</v>
      </c>
      <c r="W13" s="1714">
        <v>4</v>
      </c>
      <c r="X13" s="1714">
        <v>25</v>
      </c>
      <c r="Y13" s="1757">
        <v>0.57291666666666696</v>
      </c>
      <c r="AA13" s="1757">
        <v>0.60416666666666696</v>
      </c>
      <c r="AB13" s="1758"/>
    </row>
    <row r="14" spans="1:40" s="1760" customFormat="1" ht="27" thickBot="1">
      <c r="A14" s="1759"/>
      <c r="G14" s="1761"/>
      <c r="H14" s="1761"/>
      <c r="I14" s="1761"/>
      <c r="J14" s="1761"/>
      <c r="K14" s="1762"/>
      <c r="L14" s="1761"/>
      <c r="M14" s="1761"/>
      <c r="N14" s="1761"/>
      <c r="O14" s="1761"/>
      <c r="P14" s="1763"/>
      <c r="Q14" s="17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765" t="s">
        <v>12404</v>
      </c>
      <c r="S14" s="1765"/>
      <c r="T14" s="1765"/>
      <c r="U14" s="1761">
        <v>21</v>
      </c>
      <c r="V14" s="1761">
        <v>0</v>
      </c>
      <c r="W14" s="1761">
        <v>4</v>
      </c>
      <c r="X14" s="1761">
        <v>25</v>
      </c>
      <c r="Y14" s="1767">
        <v>0.6875</v>
      </c>
      <c r="Z14" s="1761"/>
      <c r="AA14" s="1767">
        <v>0.72916666666666663</v>
      </c>
      <c r="AB14" s="1768" t="s">
        <v>12405</v>
      </c>
      <c r="AC14" s="1761">
        <v>1</v>
      </c>
      <c r="AD14" s="1761">
        <v>0</v>
      </c>
      <c r="AE14" s="1769">
        <v>0</v>
      </c>
      <c r="AF14" s="1769">
        <v>0</v>
      </c>
      <c r="AG14" s="1770">
        <v>0.33333333333333298</v>
      </c>
      <c r="AH14" s="1770">
        <v>0.125</v>
      </c>
      <c r="AI14" s="1761">
        <f>SUM(X12:X14)</f>
        <v>75</v>
      </c>
      <c r="AK14" s="1771"/>
      <c r="AL14" s="1771"/>
      <c r="AM14" s="1771"/>
      <c r="AN14" s="1771"/>
    </row>
    <row r="15" spans="1:40" s="1747" customFormat="1">
      <c r="A15" s="1746"/>
      <c r="G15" s="1716" t="s">
        <v>12406</v>
      </c>
      <c r="H15" s="1716" t="s">
        <v>12407</v>
      </c>
      <c r="I15" s="1716"/>
      <c r="J15" s="1716"/>
      <c r="K15" s="1715"/>
      <c r="L15" s="1716"/>
      <c r="M15" s="1716"/>
      <c r="N15" s="1716"/>
      <c r="O15" s="1716"/>
      <c r="P15" s="1717"/>
      <c r="Q15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748" t="s">
        <v>229</v>
      </c>
      <c r="S15" s="1748"/>
      <c r="T15" s="1748"/>
      <c r="U15" s="1716">
        <v>44</v>
      </c>
      <c r="V15" s="1716">
        <v>0</v>
      </c>
      <c r="W15" s="1716">
        <v>0</v>
      </c>
      <c r="X15" s="1716">
        <v>44</v>
      </c>
      <c r="Y15" s="1749">
        <v>0.29166666666666702</v>
      </c>
      <c r="Z15" s="1716"/>
      <c r="AA15" s="1749">
        <v>0.32291666666666702</v>
      </c>
      <c r="AB15" s="1750"/>
      <c r="AC15" s="1716"/>
      <c r="AD15" s="1716"/>
      <c r="AE15" s="1751"/>
      <c r="AF15" s="1751"/>
      <c r="AG15" s="1751"/>
      <c r="AH15" s="1751"/>
      <c r="AI15" s="1716"/>
      <c r="AK15" s="1752"/>
      <c r="AL15" s="1752"/>
      <c r="AM15" s="1752"/>
      <c r="AN15" s="1752"/>
    </row>
    <row r="16" spans="1:40">
      <c r="A16" s="1753"/>
      <c r="P16" s="1755" t="s">
        <v>2</v>
      </c>
      <c r="Q1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719" t="s">
        <v>12408</v>
      </c>
      <c r="S16" s="1773" t="s">
        <v>12409</v>
      </c>
      <c r="T16" s="1719" t="s">
        <v>2</v>
      </c>
      <c r="U16" s="1714">
        <v>0</v>
      </c>
      <c r="V16" s="1714">
        <v>40</v>
      </c>
      <c r="W16" s="1714">
        <v>0</v>
      </c>
      <c r="X16" s="1714">
        <v>40</v>
      </c>
      <c r="Y16" s="1757">
        <v>0.33333333333333298</v>
      </c>
      <c r="AA16" s="1757">
        <v>0.39583333333333298</v>
      </c>
    </row>
    <row r="17" spans="1:40">
      <c r="A17" s="1753"/>
      <c r="K17" s="1754" t="s">
        <v>2</v>
      </c>
      <c r="P17" s="1755" t="s">
        <v>5573</v>
      </c>
      <c r="Q17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719" t="s">
        <v>2</v>
      </c>
      <c r="T17" s="1719" t="s">
        <v>12410</v>
      </c>
      <c r="U17" s="1714">
        <v>0</v>
      </c>
      <c r="V17" s="1714">
        <v>0</v>
      </c>
      <c r="W17" s="1714">
        <v>6</v>
      </c>
      <c r="X17" s="1714">
        <v>6</v>
      </c>
      <c r="Y17" s="1757">
        <v>0.39583333333333298</v>
      </c>
      <c r="AA17" s="1757">
        <v>0.40277777777777801</v>
      </c>
      <c r="AB17" s="1758" t="s">
        <v>475</v>
      </c>
    </row>
    <row r="18" spans="1:40">
      <c r="A18" s="1753"/>
      <c r="K18" s="1754" t="s">
        <v>5573</v>
      </c>
      <c r="P18" s="1755" t="s">
        <v>2</v>
      </c>
      <c r="Q18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719" t="s">
        <v>12410</v>
      </c>
      <c r="T18" s="1719" t="s">
        <v>2</v>
      </c>
      <c r="U18" s="1714">
        <v>0</v>
      </c>
      <c r="V18" s="1714">
        <v>0</v>
      </c>
      <c r="W18" s="1714">
        <v>6</v>
      </c>
      <c r="X18" s="1714">
        <v>6</v>
      </c>
      <c r="Y18" s="1757">
        <v>0.40625</v>
      </c>
      <c r="AA18" s="1757">
        <v>0.41666666666666669</v>
      </c>
    </row>
    <row r="19" spans="1:40">
      <c r="A19" s="1753"/>
      <c r="K19" s="1754" t="s">
        <v>2</v>
      </c>
      <c r="P19" s="1755" t="s">
        <v>30</v>
      </c>
      <c r="Q1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719" t="s">
        <v>2</v>
      </c>
      <c r="T19" s="1719" t="s">
        <v>30</v>
      </c>
      <c r="U19" s="1714">
        <v>0</v>
      </c>
      <c r="V19" s="1714">
        <v>12</v>
      </c>
      <c r="W19" s="1714">
        <v>0</v>
      </c>
      <c r="X19" s="1714">
        <v>12</v>
      </c>
      <c r="Y19" s="1757">
        <v>0.4375</v>
      </c>
      <c r="AA19" s="1757">
        <v>0.45833333333333331</v>
      </c>
      <c r="AB19" s="1721" t="s">
        <v>653</v>
      </c>
    </row>
    <row r="20" spans="1:40">
      <c r="A20" s="1753"/>
      <c r="K20" s="1754" t="s">
        <v>30</v>
      </c>
      <c r="Q20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719" t="s">
        <v>30</v>
      </c>
      <c r="T20" s="1719" t="s">
        <v>12408</v>
      </c>
      <c r="U20" s="1714">
        <v>0</v>
      </c>
      <c r="V20" s="1714">
        <v>28</v>
      </c>
      <c r="W20" s="1714">
        <v>0</v>
      </c>
      <c r="X20" s="1714">
        <v>28</v>
      </c>
      <c r="Y20" s="1757">
        <v>0.48263888888888901</v>
      </c>
      <c r="AA20" s="1757">
        <v>0.51736111111111105</v>
      </c>
    </row>
    <row r="21" spans="1:40">
      <c r="A21" s="1753"/>
      <c r="Q2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719" t="s">
        <v>229</v>
      </c>
      <c r="S21" s="1719"/>
      <c r="U21" s="1714">
        <v>44</v>
      </c>
      <c r="V21" s="1714">
        <v>0</v>
      </c>
      <c r="W21" s="1714">
        <v>0</v>
      </c>
      <c r="X21" s="1714">
        <v>44</v>
      </c>
      <c r="Y21" s="1757">
        <v>0.57291666666666696</v>
      </c>
      <c r="AA21" s="1757">
        <v>0.60416666666666696</v>
      </c>
    </row>
    <row r="22" spans="1:40">
      <c r="A22" s="1753"/>
      <c r="P22" s="1755" t="s">
        <v>30</v>
      </c>
      <c r="Q2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719" t="s">
        <v>12408</v>
      </c>
      <c r="S22" s="1719"/>
      <c r="T22" s="1719" t="s">
        <v>30</v>
      </c>
      <c r="V22" s="1714">
        <v>28</v>
      </c>
      <c r="X22" s="1714">
        <v>28</v>
      </c>
      <c r="Y22" s="1757">
        <v>0.64583333333333337</v>
      </c>
      <c r="AA22" s="1757">
        <v>0.68055555555555547</v>
      </c>
      <c r="AB22" s="1773"/>
      <c r="AG22" s="1774"/>
      <c r="AH22" s="1774"/>
    </row>
    <row r="23" spans="1:40" s="1760" customFormat="1" ht="15" thickBot="1">
      <c r="A23" s="1759"/>
      <c r="G23" s="1761"/>
      <c r="H23" s="1761"/>
      <c r="I23" s="1761"/>
      <c r="J23" s="1761"/>
      <c r="K23" s="1762" t="s">
        <v>30</v>
      </c>
      <c r="L23" s="1761"/>
      <c r="M23" s="1761"/>
      <c r="N23" s="1761"/>
      <c r="O23" s="1761"/>
      <c r="P23" s="1763"/>
      <c r="Q23" s="176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765" t="s">
        <v>30</v>
      </c>
      <c r="S23" s="1765"/>
      <c r="T23" s="1765" t="s">
        <v>12408</v>
      </c>
      <c r="U23" s="1761"/>
      <c r="V23" s="1761">
        <v>28</v>
      </c>
      <c r="W23" s="1761"/>
      <c r="X23" s="1761"/>
      <c r="Y23" s="1767">
        <v>0.73263888888888884</v>
      </c>
      <c r="Z23" s="1761"/>
      <c r="AA23" s="1767">
        <v>0.76736111111111116</v>
      </c>
      <c r="AB23" s="1775" t="s">
        <v>12411</v>
      </c>
      <c r="AC23" s="1761">
        <v>1</v>
      </c>
      <c r="AD23" s="1761">
        <v>1</v>
      </c>
      <c r="AE23" s="1769">
        <v>0</v>
      </c>
      <c r="AF23" s="1769">
        <v>0</v>
      </c>
      <c r="AG23" s="1770">
        <v>0.33333333333333298</v>
      </c>
      <c r="AH23" s="1770">
        <v>0.25</v>
      </c>
      <c r="AI23" s="1761">
        <f>SUM(X15:X23)</f>
        <v>208</v>
      </c>
      <c r="AK23" s="1771"/>
      <c r="AL23" s="1771"/>
      <c r="AM23" s="1771"/>
      <c r="AN23" s="1771"/>
    </row>
    <row r="24" spans="1:40" s="1747" customFormat="1">
      <c r="A24" s="1746"/>
      <c r="G24" s="1716" t="s">
        <v>12412</v>
      </c>
      <c r="H24" s="1716" t="s">
        <v>12413</v>
      </c>
      <c r="I24" s="1716"/>
      <c r="J24" s="1716"/>
      <c r="K24" s="1715"/>
      <c r="L24" s="1716"/>
      <c r="M24" s="1716"/>
      <c r="N24" s="1716"/>
      <c r="O24" s="1716"/>
      <c r="P24" s="1717"/>
      <c r="Q24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748" t="s">
        <v>229</v>
      </c>
      <c r="S24" s="1748"/>
      <c r="T24" s="1748"/>
      <c r="U24" s="1716">
        <v>15</v>
      </c>
      <c r="V24" s="1716">
        <v>0</v>
      </c>
      <c r="W24" s="1716">
        <v>5</v>
      </c>
      <c r="X24" s="1716">
        <v>20</v>
      </c>
      <c r="Y24" s="1749">
        <v>0.29166666666666702</v>
      </c>
      <c r="Z24" s="1716"/>
      <c r="AA24" s="1749">
        <v>0.32291666666666702</v>
      </c>
      <c r="AB24" s="1750"/>
      <c r="AC24" s="1716"/>
      <c r="AD24" s="1716"/>
      <c r="AE24" s="1751"/>
      <c r="AF24" s="1751"/>
      <c r="AG24" s="1751"/>
      <c r="AH24" s="1751"/>
      <c r="AI24" s="1716"/>
      <c r="AK24" s="1752"/>
      <c r="AL24" s="1752"/>
      <c r="AM24" s="1752"/>
      <c r="AN24" s="1752"/>
    </row>
    <row r="25" spans="1:40">
      <c r="A25" s="1753"/>
      <c r="Q2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719" t="s">
        <v>229</v>
      </c>
      <c r="S25" s="1719"/>
      <c r="U25" s="1714">
        <v>15</v>
      </c>
      <c r="V25" s="1714">
        <v>0</v>
      </c>
      <c r="W25" s="1714">
        <v>5</v>
      </c>
      <c r="X25" s="1714">
        <v>20</v>
      </c>
      <c r="Y25" s="1757">
        <v>0.57291666666666696</v>
      </c>
      <c r="AA25" s="1757">
        <v>0.60416666666666696</v>
      </c>
    </row>
    <row r="26" spans="1:40" s="1760" customFormat="1" ht="15" thickBot="1">
      <c r="A26" s="1759"/>
      <c r="G26" s="1761"/>
      <c r="H26" s="1761"/>
      <c r="I26" s="1761"/>
      <c r="J26" s="1761"/>
      <c r="K26" s="1762"/>
      <c r="L26" s="1761"/>
      <c r="M26" s="1761"/>
      <c r="N26" s="1761"/>
      <c r="O26" s="1761"/>
      <c r="P26" s="1763"/>
      <c r="Q26" s="17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765" t="s">
        <v>12404</v>
      </c>
      <c r="S26" s="1765"/>
      <c r="T26" s="1765"/>
      <c r="U26" s="1761">
        <v>15</v>
      </c>
      <c r="V26" s="1761">
        <v>0</v>
      </c>
      <c r="W26" s="1761">
        <v>4</v>
      </c>
      <c r="X26" s="1761">
        <v>20</v>
      </c>
      <c r="Y26" s="1767">
        <v>0.6875</v>
      </c>
      <c r="Z26" s="1761"/>
      <c r="AA26" s="1767">
        <v>0.72916666666666663</v>
      </c>
      <c r="AB26" s="1775" t="s">
        <v>12414</v>
      </c>
      <c r="AC26" s="1761">
        <v>1</v>
      </c>
      <c r="AD26" s="1761">
        <v>0</v>
      </c>
      <c r="AE26" s="1769">
        <v>0</v>
      </c>
      <c r="AF26" s="1769">
        <v>0</v>
      </c>
      <c r="AG26" s="1770">
        <v>0.33333333333333298</v>
      </c>
      <c r="AH26" s="1770">
        <v>0.125</v>
      </c>
      <c r="AI26" s="1761">
        <f>SUM(X24:X26)</f>
        <v>60</v>
      </c>
      <c r="AK26" s="1771"/>
      <c r="AL26" s="1771"/>
      <c r="AM26" s="1771"/>
      <c r="AN26" s="1771"/>
    </row>
    <row r="27" spans="1:40" s="1747" customFormat="1">
      <c r="A27" s="1746"/>
      <c r="G27" s="1716" t="s">
        <v>12415</v>
      </c>
      <c r="H27" s="1716" t="s">
        <v>12416</v>
      </c>
      <c r="I27" s="1716"/>
      <c r="J27" s="1716"/>
      <c r="K27" s="1715"/>
      <c r="L27" s="1716"/>
      <c r="M27" s="1716"/>
      <c r="N27" s="1716"/>
      <c r="O27" s="1716"/>
      <c r="P27" s="1717"/>
      <c r="Q27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748" t="s">
        <v>229</v>
      </c>
      <c r="S27" s="1748"/>
      <c r="T27" s="1748"/>
      <c r="U27" s="1716">
        <v>15</v>
      </c>
      <c r="V27" s="1716">
        <v>0</v>
      </c>
      <c r="W27" s="1716">
        <v>0</v>
      </c>
      <c r="X27" s="1716">
        <v>12</v>
      </c>
      <c r="Y27" s="1749">
        <v>0.29166666666666702</v>
      </c>
      <c r="Z27" s="1716"/>
      <c r="AA27" s="1749">
        <v>0.32291666666666702</v>
      </c>
      <c r="AB27" s="1750"/>
      <c r="AC27" s="1716"/>
      <c r="AD27" s="1716"/>
      <c r="AE27" s="1751"/>
      <c r="AF27" s="1751"/>
      <c r="AG27" s="1751"/>
      <c r="AH27" s="1751"/>
      <c r="AI27" s="1716"/>
      <c r="AK27" s="1752"/>
      <c r="AL27" s="1752"/>
      <c r="AM27" s="1752"/>
      <c r="AN27" s="1752"/>
    </row>
    <row r="28" spans="1:40" ht="39.5">
      <c r="A28" s="1753"/>
      <c r="K28" s="1754" t="s">
        <v>3180</v>
      </c>
      <c r="P28" s="1755" t="s">
        <v>758</v>
      </c>
      <c r="Q28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719" t="s">
        <v>12417</v>
      </c>
      <c r="S28" s="1719" t="s">
        <v>12418</v>
      </c>
      <c r="T28" s="1719" t="s">
        <v>398</v>
      </c>
      <c r="U28" s="1714">
        <v>0</v>
      </c>
      <c r="V28" s="1714">
        <v>47</v>
      </c>
      <c r="W28" s="1714">
        <v>0</v>
      </c>
      <c r="X28" s="1714">
        <v>47</v>
      </c>
      <c r="Y28" s="1757">
        <v>0.3263888888888889</v>
      </c>
      <c r="Z28" s="1757">
        <v>0.33333333333333298</v>
      </c>
      <c r="AA28" s="1757">
        <v>0.39583333333333298</v>
      </c>
      <c r="AB28" s="1721" t="s">
        <v>12419</v>
      </c>
    </row>
    <row r="29" spans="1:40" ht="26.5">
      <c r="A29" s="1753"/>
      <c r="K29" s="1754" t="s">
        <v>2</v>
      </c>
      <c r="P29" s="1755" t="s">
        <v>3180</v>
      </c>
      <c r="Q2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719" t="s">
        <v>2</v>
      </c>
      <c r="S29" s="1719" t="s">
        <v>30</v>
      </c>
      <c r="T29" s="1720" t="s">
        <v>12420</v>
      </c>
      <c r="U29" s="1714">
        <v>0</v>
      </c>
      <c r="V29" s="1714">
        <v>44</v>
      </c>
      <c r="W29" s="1714">
        <v>0</v>
      </c>
      <c r="X29" s="1714">
        <v>44</v>
      </c>
      <c r="Y29" s="1757">
        <v>0.4201388888888889</v>
      </c>
      <c r="Z29" s="1757"/>
      <c r="AA29" s="1757">
        <v>0.51041666666666663</v>
      </c>
      <c r="AB29" s="1721" t="s">
        <v>12421</v>
      </c>
    </row>
    <row r="30" spans="1:40">
      <c r="A30" s="1753"/>
      <c r="Q3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719" t="s">
        <v>229</v>
      </c>
      <c r="S30" s="1719"/>
      <c r="U30" s="1714">
        <v>15</v>
      </c>
      <c r="V30" s="1714">
        <v>0</v>
      </c>
      <c r="W30" s="1714">
        <v>0</v>
      </c>
      <c r="X30" s="1714">
        <v>15</v>
      </c>
      <c r="Y30" s="1757">
        <v>0.5625</v>
      </c>
      <c r="AA30" s="1757">
        <v>0.58333333333333337</v>
      </c>
    </row>
    <row r="31" spans="1:40" ht="26.5">
      <c r="A31" s="1753"/>
      <c r="K31" s="1754" t="s">
        <v>3180</v>
      </c>
      <c r="P31" s="1755" t="s">
        <v>2</v>
      </c>
      <c r="Q3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719" t="s">
        <v>12417</v>
      </c>
      <c r="S31" s="1720" t="s">
        <v>30</v>
      </c>
      <c r="T31" s="1720" t="s">
        <v>2</v>
      </c>
      <c r="U31" s="1714">
        <v>0</v>
      </c>
      <c r="V31" s="1714">
        <v>29</v>
      </c>
      <c r="W31" s="1714">
        <v>0</v>
      </c>
      <c r="X31" s="1714">
        <v>29</v>
      </c>
      <c r="Y31" s="1757">
        <v>0.58680555555555558</v>
      </c>
      <c r="Z31" s="1757"/>
      <c r="AA31" s="1757">
        <v>0.65625</v>
      </c>
      <c r="AB31" s="1721" t="s">
        <v>12422</v>
      </c>
    </row>
    <row r="32" spans="1:40">
      <c r="A32" s="1753"/>
      <c r="K32" s="1754" t="s">
        <v>2</v>
      </c>
      <c r="Q32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719" t="s">
        <v>2</v>
      </c>
      <c r="S32" s="1720" t="s">
        <v>12423</v>
      </c>
      <c r="T32" s="1720" t="s">
        <v>2</v>
      </c>
      <c r="W32" s="1714">
        <v>12</v>
      </c>
      <c r="X32" s="1714">
        <v>12</v>
      </c>
      <c r="Y32" s="1757">
        <v>0.65972222222222221</v>
      </c>
      <c r="Z32" s="1757"/>
      <c r="AA32" s="1757">
        <v>0.69791666666666663</v>
      </c>
      <c r="AB32" s="1721" t="s">
        <v>12424</v>
      </c>
    </row>
    <row r="33" spans="1:40" s="1760" customFormat="1" ht="49" thickBot="1">
      <c r="A33" s="1759"/>
      <c r="G33" s="1761"/>
      <c r="H33" s="1761"/>
      <c r="I33" s="1761"/>
      <c r="J33" s="1761"/>
      <c r="K33" s="1762" t="s">
        <v>758</v>
      </c>
      <c r="L33" s="1761"/>
      <c r="M33" s="1761"/>
      <c r="N33" s="1761"/>
      <c r="O33" s="1761"/>
      <c r="P33" s="1763" t="s">
        <v>3180</v>
      </c>
      <c r="Q33" s="176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766" t="s">
        <v>1396</v>
      </c>
      <c r="S33" s="1766" t="s">
        <v>2</v>
      </c>
      <c r="T33" s="1766" t="s">
        <v>12420</v>
      </c>
      <c r="U33" s="1761">
        <v>6</v>
      </c>
      <c r="V33" s="1761">
        <v>0</v>
      </c>
      <c r="W33" s="1761">
        <v>0</v>
      </c>
      <c r="X33" s="1761">
        <v>12</v>
      </c>
      <c r="Y33" s="1767">
        <v>0.75</v>
      </c>
      <c r="Z33" s="1761"/>
      <c r="AA33" s="1767">
        <v>0.8125</v>
      </c>
      <c r="AB33" s="1776" t="s">
        <v>12425</v>
      </c>
      <c r="AC33" s="1761">
        <v>1</v>
      </c>
      <c r="AD33" s="1761">
        <v>1</v>
      </c>
      <c r="AE33" s="1769">
        <v>0</v>
      </c>
      <c r="AF33" s="1769">
        <v>0</v>
      </c>
      <c r="AG33" s="1770">
        <v>0.33333333333333298</v>
      </c>
      <c r="AH33" s="1770">
        <v>0.125</v>
      </c>
      <c r="AI33" s="1761">
        <f>SUM(X27:X33)</f>
        <v>171</v>
      </c>
      <c r="AK33" s="1771"/>
      <c r="AL33" s="1771"/>
      <c r="AM33" s="1771"/>
      <c r="AN33" s="1771"/>
    </row>
    <row r="34" spans="1:40" s="1747" customFormat="1">
      <c r="A34" s="1746"/>
      <c r="G34" s="1716" t="s">
        <v>12426</v>
      </c>
      <c r="H34" s="1716" t="s">
        <v>12427</v>
      </c>
      <c r="I34" s="1716"/>
      <c r="J34" s="1716"/>
      <c r="K34" s="1715"/>
      <c r="L34" s="1716"/>
      <c r="M34" s="1716"/>
      <c r="N34" s="1716"/>
      <c r="O34" s="1716"/>
      <c r="P34" s="1717"/>
      <c r="Q34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748" t="s">
        <v>229</v>
      </c>
      <c r="S34" s="1748"/>
      <c r="T34" s="1748"/>
      <c r="U34" s="1716">
        <v>35</v>
      </c>
      <c r="V34" s="1716">
        <v>0</v>
      </c>
      <c r="W34" s="1716">
        <v>0</v>
      </c>
      <c r="X34" s="1716">
        <v>35</v>
      </c>
      <c r="Y34" s="1749">
        <v>0.29166666666666669</v>
      </c>
      <c r="Z34" s="1716"/>
      <c r="AA34" s="1749">
        <v>0.35416666666666669</v>
      </c>
      <c r="AB34" s="1750"/>
      <c r="AC34" s="1716"/>
      <c r="AD34" s="1716"/>
      <c r="AE34" s="1751"/>
      <c r="AF34" s="1751"/>
      <c r="AG34" s="1751"/>
      <c r="AH34" s="1751"/>
      <c r="AI34" s="1716"/>
      <c r="AK34" s="1752"/>
      <c r="AL34" s="1752"/>
      <c r="AM34" s="1752"/>
      <c r="AN34" s="1752"/>
    </row>
    <row r="35" spans="1:40">
      <c r="A35" s="1753"/>
      <c r="Q3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719" t="s">
        <v>229</v>
      </c>
      <c r="S35" s="1719"/>
      <c r="U35" s="1714">
        <v>35</v>
      </c>
      <c r="V35" s="1714">
        <v>0</v>
      </c>
      <c r="W35" s="1714">
        <v>0</v>
      </c>
      <c r="X35" s="1714">
        <v>35</v>
      </c>
      <c r="Y35" s="1757">
        <v>0.57291666666666663</v>
      </c>
      <c r="AA35" s="1757">
        <v>0.63541666666666663</v>
      </c>
    </row>
    <row r="36" spans="1:40" s="1760" customFormat="1" ht="27" thickBot="1">
      <c r="A36" s="1759"/>
      <c r="G36" s="1761"/>
      <c r="H36" s="1761"/>
      <c r="I36" s="1761"/>
      <c r="J36" s="1761"/>
      <c r="K36" s="1762"/>
      <c r="L36" s="1761"/>
      <c r="M36" s="1761"/>
      <c r="N36" s="1761"/>
      <c r="O36" s="1761"/>
      <c r="P36" s="1763"/>
      <c r="Q36" s="17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765" t="s">
        <v>12404</v>
      </c>
      <c r="S36" s="1765"/>
      <c r="T36" s="1765"/>
      <c r="U36" s="1761">
        <v>35</v>
      </c>
      <c r="V36" s="1761">
        <v>0</v>
      </c>
      <c r="W36" s="1761">
        <v>0</v>
      </c>
      <c r="X36" s="1761">
        <v>35</v>
      </c>
      <c r="Y36" s="1767">
        <v>0.66666666666666663</v>
      </c>
      <c r="Z36" s="1761"/>
      <c r="AA36" s="1767">
        <v>0.70833333333333337</v>
      </c>
      <c r="AB36" s="1768" t="s">
        <v>12428</v>
      </c>
      <c r="AC36" s="1761">
        <v>1</v>
      </c>
      <c r="AD36" s="1761">
        <v>0</v>
      </c>
      <c r="AE36" s="1769"/>
      <c r="AF36" s="1769"/>
      <c r="AG36" s="1769"/>
      <c r="AH36" s="1769"/>
      <c r="AI36" s="1761">
        <f>SUM(X34:X36)</f>
        <v>105</v>
      </c>
      <c r="AK36" s="1771"/>
      <c r="AL36" s="1771"/>
      <c r="AM36" s="1771"/>
      <c r="AN36" s="1771"/>
    </row>
    <row r="37" spans="1:40" s="1747" customFormat="1">
      <c r="A37" s="1746"/>
      <c r="G37" s="1716" t="s">
        <v>12429</v>
      </c>
      <c r="H37" s="1716" t="s">
        <v>12430</v>
      </c>
      <c r="I37" s="1716"/>
      <c r="J37" s="1716"/>
      <c r="K37" s="1715"/>
      <c r="L37" s="1716"/>
      <c r="M37" s="1716"/>
      <c r="N37" s="1716"/>
      <c r="O37" s="1716"/>
      <c r="P37" s="1717"/>
      <c r="Q37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748" t="s">
        <v>12431</v>
      </c>
      <c r="S37" s="1748"/>
      <c r="T37" s="1748"/>
      <c r="U37" s="1716">
        <v>41</v>
      </c>
      <c r="V37" s="1716">
        <v>0</v>
      </c>
      <c r="W37" s="1716">
        <v>0</v>
      </c>
      <c r="X37" s="1716">
        <v>41</v>
      </c>
      <c r="Y37" s="1749">
        <v>0.27083333333333331</v>
      </c>
      <c r="Z37" s="1716"/>
      <c r="AA37" s="1749">
        <v>0.33333333333333331</v>
      </c>
      <c r="AB37" s="1750"/>
      <c r="AC37" s="1716"/>
      <c r="AD37" s="1716"/>
      <c r="AE37" s="1751"/>
      <c r="AF37" s="1751"/>
      <c r="AG37" s="1751"/>
      <c r="AH37" s="1751"/>
      <c r="AI37" s="1716"/>
      <c r="AK37" s="1752"/>
      <c r="AL37" s="1752"/>
      <c r="AM37" s="1752"/>
      <c r="AN37" s="1752"/>
    </row>
    <row r="38" spans="1:40">
      <c r="A38" s="1753"/>
      <c r="P38" s="1755" t="s">
        <v>110</v>
      </c>
      <c r="Q3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758" t="s">
        <v>12432</v>
      </c>
      <c r="S38" s="1719"/>
      <c r="T38" s="1719" t="s">
        <v>110</v>
      </c>
      <c r="U38" s="1714">
        <v>0</v>
      </c>
      <c r="V38" s="1714">
        <v>0</v>
      </c>
      <c r="W38" s="1714">
        <v>3</v>
      </c>
      <c r="X38" s="1714">
        <v>3</v>
      </c>
      <c r="Y38" s="1757">
        <v>0.32986111111111099</v>
      </c>
      <c r="AA38" s="1757">
        <v>0.33333333333333298</v>
      </c>
    </row>
    <row r="39" spans="1:40" ht="26.5">
      <c r="A39" s="1753"/>
      <c r="K39" s="1754" t="s">
        <v>110</v>
      </c>
      <c r="P39" s="1755" t="s">
        <v>2</v>
      </c>
      <c r="Q3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719" t="s">
        <v>110</v>
      </c>
      <c r="S39" s="1721" t="s">
        <v>12433</v>
      </c>
      <c r="T39" s="1719" t="s">
        <v>2</v>
      </c>
      <c r="U39" s="1714">
        <v>0</v>
      </c>
      <c r="V39" s="1714">
        <v>30</v>
      </c>
      <c r="W39" s="1714">
        <v>0</v>
      </c>
      <c r="X39" s="1714">
        <v>30</v>
      </c>
      <c r="Y39" s="1757">
        <v>0.34027777777777801</v>
      </c>
      <c r="AA39" s="1757">
        <v>0.38194444444444398</v>
      </c>
      <c r="AB39" s="1721" t="s">
        <v>12434</v>
      </c>
    </row>
    <row r="40" spans="1:40">
      <c r="A40" s="1753"/>
      <c r="K40" s="1754" t="s">
        <v>2</v>
      </c>
      <c r="P40" s="1755" t="s">
        <v>5573</v>
      </c>
      <c r="Q40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719" t="s">
        <v>2</v>
      </c>
      <c r="T40" s="1719" t="s">
        <v>2115</v>
      </c>
      <c r="U40" s="1714">
        <v>0</v>
      </c>
      <c r="V40" s="1714">
        <v>0</v>
      </c>
      <c r="W40" s="1714">
        <v>6</v>
      </c>
      <c r="X40" s="1714">
        <v>6</v>
      </c>
      <c r="Y40" s="1757">
        <v>0.38194444444444398</v>
      </c>
      <c r="AA40" s="1757">
        <v>0.38888888888888901</v>
      </c>
      <c r="AB40" s="1758" t="s">
        <v>12435</v>
      </c>
    </row>
    <row r="41" spans="1:40">
      <c r="A41" s="1753"/>
      <c r="K41" s="1754" t="s">
        <v>5573</v>
      </c>
      <c r="P41" s="1755" t="s">
        <v>2</v>
      </c>
      <c r="Q4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719" t="s">
        <v>2115</v>
      </c>
      <c r="T41" s="1719" t="s">
        <v>2</v>
      </c>
      <c r="U41" s="1714">
        <v>0</v>
      </c>
      <c r="V41" s="1714">
        <v>0</v>
      </c>
      <c r="W41" s="1714">
        <v>6</v>
      </c>
      <c r="X41" s="1714">
        <v>6</v>
      </c>
      <c r="Y41" s="1757">
        <v>0.46527777777777801</v>
      </c>
      <c r="AA41" s="1757">
        <v>0.47222222222222199</v>
      </c>
    </row>
    <row r="42" spans="1:40" ht="26.5">
      <c r="A42" s="1753"/>
      <c r="K42" s="1754" t="s">
        <v>2</v>
      </c>
      <c r="P42" s="1755" t="s">
        <v>30</v>
      </c>
      <c r="Q42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719" t="s">
        <v>2</v>
      </c>
      <c r="S42" s="1721"/>
      <c r="T42" s="1721" t="s">
        <v>30</v>
      </c>
      <c r="U42" s="1714">
        <v>0</v>
      </c>
      <c r="V42" s="1714">
        <v>12</v>
      </c>
      <c r="W42" s="1714">
        <v>0</v>
      </c>
      <c r="X42" s="1714">
        <v>12</v>
      </c>
      <c r="Y42" s="1757">
        <v>0.47916666666666702</v>
      </c>
      <c r="AA42" s="1757">
        <v>0.5</v>
      </c>
      <c r="AB42" s="1721" t="s">
        <v>12434</v>
      </c>
    </row>
    <row r="43" spans="1:40" ht="24.5">
      <c r="A43" s="1753"/>
      <c r="K43" s="1754" t="s">
        <v>30</v>
      </c>
      <c r="Q43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719" t="s">
        <v>30</v>
      </c>
      <c r="S43" s="1721"/>
      <c r="T43" s="1758" t="s">
        <v>12432</v>
      </c>
      <c r="U43" s="1714">
        <v>0</v>
      </c>
      <c r="V43" s="1714">
        <v>0</v>
      </c>
      <c r="W43" s="1714">
        <v>15</v>
      </c>
      <c r="X43" s="1714">
        <v>15</v>
      </c>
      <c r="Y43" s="1757">
        <v>0.50347222222222199</v>
      </c>
      <c r="AA43" s="1757">
        <v>0.52777777777777801</v>
      </c>
    </row>
    <row r="44" spans="1:40">
      <c r="A44" s="1753"/>
      <c r="Q4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719" t="s">
        <v>12431</v>
      </c>
      <c r="S44" s="1719"/>
      <c r="U44" s="1714">
        <v>41</v>
      </c>
      <c r="V44" s="1714">
        <v>0</v>
      </c>
      <c r="W44" s="1714">
        <v>0</v>
      </c>
      <c r="X44" s="1714">
        <v>41</v>
      </c>
      <c r="Y44" s="1757">
        <v>0.57291666666666696</v>
      </c>
      <c r="AA44" s="1757">
        <v>0.625</v>
      </c>
    </row>
    <row r="45" spans="1:40" ht="26.5">
      <c r="A45" s="1753"/>
      <c r="P45" s="1755" t="s">
        <v>110</v>
      </c>
      <c r="Q4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758" t="s">
        <v>12432</v>
      </c>
      <c r="S45" s="1719"/>
      <c r="T45" s="1719" t="s">
        <v>110</v>
      </c>
      <c r="U45" s="1714">
        <v>0</v>
      </c>
      <c r="V45" s="1714">
        <v>0</v>
      </c>
      <c r="W45" s="1714">
        <v>3</v>
      </c>
      <c r="X45" s="1714">
        <v>3</v>
      </c>
      <c r="Y45" s="1757">
        <v>0.63541666666666696</v>
      </c>
      <c r="AA45" s="1757">
        <v>0.65625</v>
      </c>
      <c r="AB45" s="1721" t="s">
        <v>12434</v>
      </c>
    </row>
    <row r="46" spans="1:40">
      <c r="A46" s="1753"/>
      <c r="K46" s="1754" t="s">
        <v>110</v>
      </c>
      <c r="P46" s="1755" t="s">
        <v>2</v>
      </c>
      <c r="Q4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719" t="s">
        <v>110</v>
      </c>
      <c r="S46" s="1758"/>
      <c r="T46" s="1719" t="s">
        <v>2</v>
      </c>
      <c r="U46" s="1714">
        <v>0</v>
      </c>
      <c r="V46" s="1714">
        <v>30</v>
      </c>
      <c r="W46" s="1714">
        <v>0</v>
      </c>
      <c r="X46" s="1714">
        <v>30</v>
      </c>
      <c r="Y46" s="1757">
        <v>0.66666666666666696</v>
      </c>
      <c r="AA46" s="1757">
        <v>0.70833333333333304</v>
      </c>
      <c r="AB46" s="1721" t="s">
        <v>653</v>
      </c>
    </row>
    <row r="47" spans="1:40" s="1760" customFormat="1" ht="22.5" thickBot="1">
      <c r="A47" s="1759"/>
      <c r="G47" s="1761"/>
      <c r="H47" s="1761"/>
      <c r="I47" s="1761"/>
      <c r="J47" s="1761"/>
      <c r="K47" s="1762" t="s">
        <v>2</v>
      </c>
      <c r="L47" s="1761"/>
      <c r="M47" s="1761"/>
      <c r="N47" s="1761"/>
      <c r="O47" s="1761"/>
      <c r="P47" s="1763" t="s">
        <v>110</v>
      </c>
      <c r="Q47" s="176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765" t="s">
        <v>2</v>
      </c>
      <c r="S47" s="1776" t="s">
        <v>12433</v>
      </c>
      <c r="T47" s="1765" t="s">
        <v>110</v>
      </c>
      <c r="U47" s="1761">
        <v>0</v>
      </c>
      <c r="V47" s="1761">
        <v>30</v>
      </c>
      <c r="W47" s="1761">
        <v>0</v>
      </c>
      <c r="X47" s="1761">
        <v>30</v>
      </c>
      <c r="Y47" s="1767">
        <v>0.75694444444444453</v>
      </c>
      <c r="Z47" s="1761"/>
      <c r="AA47" s="1767">
        <v>0.79861111111111116</v>
      </c>
      <c r="AB47" s="1775" t="s">
        <v>12436</v>
      </c>
      <c r="AC47" s="1761">
        <v>1</v>
      </c>
      <c r="AD47" s="1761">
        <v>0</v>
      </c>
      <c r="AE47" s="1769">
        <v>200</v>
      </c>
      <c r="AF47" s="1769">
        <v>0</v>
      </c>
      <c r="AG47" s="1770">
        <v>0.52083333333333304</v>
      </c>
      <c r="AH47" s="1770">
        <v>0.33333333333333298</v>
      </c>
      <c r="AI47" s="1761">
        <f>SUM(X37:X47)</f>
        <v>217</v>
      </c>
      <c r="AK47" s="1771"/>
      <c r="AL47" s="1771"/>
      <c r="AM47" s="1771"/>
      <c r="AN47" s="1771"/>
    </row>
    <row r="48" spans="1:40" s="1747" customFormat="1">
      <c r="A48" s="1746"/>
      <c r="G48" s="1716" t="s">
        <v>12406</v>
      </c>
      <c r="H48" s="1716" t="s">
        <v>12437</v>
      </c>
      <c r="I48" s="1716"/>
      <c r="J48" s="1716"/>
      <c r="K48" s="1715"/>
      <c r="L48" s="1716"/>
      <c r="M48" s="1716"/>
      <c r="N48" s="1716"/>
      <c r="O48" s="1716"/>
      <c r="P48" s="1717"/>
      <c r="Q48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748" t="s">
        <v>12438</v>
      </c>
      <c r="S48" s="1748"/>
      <c r="T48" s="1748"/>
      <c r="U48" s="1716">
        <v>30</v>
      </c>
      <c r="V48" s="1716">
        <v>0</v>
      </c>
      <c r="W48" s="1716">
        <v>0</v>
      </c>
      <c r="X48" s="1716">
        <v>30</v>
      </c>
      <c r="Y48" s="1749">
        <v>0.28125</v>
      </c>
      <c r="Z48" s="1716"/>
      <c r="AA48" s="1749">
        <v>0.32291666666666702</v>
      </c>
      <c r="AB48" s="1750"/>
      <c r="AC48" s="1716"/>
      <c r="AD48" s="1716"/>
      <c r="AE48" s="1751"/>
      <c r="AF48" s="1751"/>
      <c r="AG48" s="1751"/>
      <c r="AH48" s="1751"/>
      <c r="AI48" s="1716"/>
      <c r="AK48" s="1752"/>
      <c r="AL48" s="1752"/>
      <c r="AM48" s="1752"/>
      <c r="AN48" s="1752"/>
    </row>
    <row r="49" spans="1:40">
      <c r="A49" s="1753"/>
      <c r="P49" s="1755" t="s">
        <v>3633</v>
      </c>
      <c r="Q4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719" t="s">
        <v>12408</v>
      </c>
      <c r="T49" s="1719" t="s">
        <v>12439</v>
      </c>
      <c r="U49" s="1714">
        <v>0</v>
      </c>
      <c r="V49" s="1714">
        <v>5</v>
      </c>
      <c r="W49" s="1714">
        <v>0</v>
      </c>
      <c r="X49" s="1714">
        <v>5</v>
      </c>
      <c r="Y49" s="1757">
        <v>0.32638888888888901</v>
      </c>
      <c r="AA49" s="1757">
        <v>0.33333333333333298</v>
      </c>
    </row>
    <row r="50" spans="1:40" ht="22">
      <c r="A50" s="1753"/>
      <c r="K50" s="1754" t="s">
        <v>3633</v>
      </c>
      <c r="P50" s="1755" t="s">
        <v>30</v>
      </c>
      <c r="Q50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719" t="s">
        <v>12439</v>
      </c>
      <c r="S50" s="1719" t="s">
        <v>110</v>
      </c>
      <c r="T50" s="1719" t="s">
        <v>30</v>
      </c>
      <c r="U50" s="1714">
        <v>0</v>
      </c>
      <c r="V50" s="1714">
        <v>31</v>
      </c>
      <c r="W50" s="1714">
        <v>0</v>
      </c>
      <c r="X50" s="1714">
        <v>29</v>
      </c>
      <c r="Y50" s="1757">
        <v>0.33680555555555558</v>
      </c>
      <c r="AA50" s="1757">
        <v>0.38541666666666702</v>
      </c>
      <c r="AB50" s="1773" t="s">
        <v>12440</v>
      </c>
    </row>
    <row r="51" spans="1:40" ht="22">
      <c r="A51" s="1753"/>
      <c r="K51" s="1754" t="s">
        <v>30</v>
      </c>
      <c r="P51" s="1755" t="s">
        <v>3633</v>
      </c>
      <c r="Q5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719" t="s">
        <v>30</v>
      </c>
      <c r="S51" s="1719" t="s">
        <v>110</v>
      </c>
      <c r="T51" s="1719" t="s">
        <v>12439</v>
      </c>
      <c r="U51" s="1714">
        <v>0</v>
      </c>
      <c r="V51" s="1714">
        <v>31</v>
      </c>
      <c r="W51" s="1714">
        <v>0</v>
      </c>
      <c r="X51" s="1714">
        <v>29</v>
      </c>
      <c r="Y51" s="1757">
        <v>0.39583333333333331</v>
      </c>
      <c r="AA51" s="1757">
        <v>0.44444444444444442</v>
      </c>
      <c r="AB51" s="1773" t="s">
        <v>12441</v>
      </c>
    </row>
    <row r="52" spans="1:40">
      <c r="A52" s="1753"/>
      <c r="K52" s="1754" t="s">
        <v>3633</v>
      </c>
      <c r="Q52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719" t="s">
        <v>12439</v>
      </c>
      <c r="T52" s="1719" t="s">
        <v>12408</v>
      </c>
      <c r="U52" s="1714">
        <v>0</v>
      </c>
      <c r="V52" s="1714">
        <v>5</v>
      </c>
      <c r="W52" s="1714">
        <v>0</v>
      </c>
      <c r="X52" s="1714">
        <v>5</v>
      </c>
      <c r="Y52" s="1757">
        <v>0.4513888888888889</v>
      </c>
      <c r="AA52" s="1757">
        <v>0.45833333333333331</v>
      </c>
    </row>
    <row r="53" spans="1:40">
      <c r="A53" s="1753"/>
      <c r="Q5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719" t="s">
        <v>12438</v>
      </c>
      <c r="S53" s="1719"/>
      <c r="U53" s="1714">
        <v>30</v>
      </c>
      <c r="V53" s="1714">
        <v>0</v>
      </c>
      <c r="W53" s="1714">
        <v>0</v>
      </c>
      <c r="X53" s="1714">
        <v>30</v>
      </c>
      <c r="Y53" s="1757">
        <v>0.5625</v>
      </c>
      <c r="AA53" s="1757">
        <v>0.62152777777777779</v>
      </c>
    </row>
    <row r="54" spans="1:40" s="1760" customFormat="1" ht="73" thickBot="1">
      <c r="A54" s="1759"/>
      <c r="G54" s="1777"/>
      <c r="H54" s="1777"/>
      <c r="I54" s="1777"/>
      <c r="J54" s="1777"/>
      <c r="K54" s="1778"/>
      <c r="L54" s="1777"/>
      <c r="M54" s="1777"/>
      <c r="N54" s="1777"/>
      <c r="O54" s="1777"/>
      <c r="P54" s="1779"/>
      <c r="Q54" s="178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781" t="s">
        <v>12442</v>
      </c>
      <c r="S54" s="1781"/>
      <c r="T54" s="1781"/>
      <c r="U54" s="1777">
        <v>30</v>
      </c>
      <c r="V54" s="1777">
        <v>0</v>
      </c>
      <c r="W54" s="1777">
        <v>0</v>
      </c>
      <c r="X54" s="1777">
        <v>30</v>
      </c>
      <c r="Y54" s="1782">
        <v>0.70833333333333337</v>
      </c>
      <c r="Z54" s="1777"/>
      <c r="AA54" s="1782">
        <v>0.77083333333333337</v>
      </c>
      <c r="AB54" s="1783" t="s">
        <v>12443</v>
      </c>
      <c r="AC54" s="1777">
        <v>1</v>
      </c>
      <c r="AD54" s="1784" t="s">
        <v>12444</v>
      </c>
      <c r="AE54" s="1785">
        <v>150</v>
      </c>
      <c r="AF54" s="1785">
        <v>0</v>
      </c>
      <c r="AG54" s="1786">
        <v>0.52083333333333304</v>
      </c>
      <c r="AH54" s="1786">
        <v>0.33333333333333298</v>
      </c>
      <c r="AI54" s="1784">
        <f>SUM(X48:X54)</f>
        <v>158</v>
      </c>
      <c r="AK54" s="1771"/>
      <c r="AL54" s="1771"/>
      <c r="AM54" s="1771"/>
      <c r="AN54" s="1771"/>
    </row>
    <row r="55" spans="1:40" s="1747" customFormat="1">
      <c r="A55" s="1746"/>
      <c r="G55" s="1716" t="s">
        <v>12445</v>
      </c>
      <c r="H55" s="1716" t="s">
        <v>12446</v>
      </c>
      <c r="I55" s="1716"/>
      <c r="J55" s="1716"/>
      <c r="K55" s="1715"/>
      <c r="L55" s="1716"/>
      <c r="M55" s="1716"/>
      <c r="N55" s="1716"/>
      <c r="O55" s="1716"/>
      <c r="P55" s="1717"/>
      <c r="Q55" s="171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748" t="s">
        <v>12431</v>
      </c>
      <c r="S55" s="1748"/>
      <c r="T55" s="1748"/>
      <c r="U55" s="1716">
        <v>14</v>
      </c>
      <c r="V55" s="1716">
        <v>0</v>
      </c>
      <c r="W55" s="1716">
        <v>0</v>
      </c>
      <c r="X55" s="1716">
        <v>14</v>
      </c>
      <c r="Y55" s="1749">
        <v>0.28125</v>
      </c>
      <c r="Z55" s="1716"/>
      <c r="AA55" s="1749">
        <v>0.32291666666666702</v>
      </c>
      <c r="AB55" s="1750"/>
      <c r="AC55" s="1716"/>
      <c r="AD55" s="1716"/>
      <c r="AE55" s="1751"/>
      <c r="AF55" s="1751"/>
      <c r="AG55" s="1751"/>
      <c r="AH55" s="1751"/>
      <c r="AI55" s="1716"/>
      <c r="AK55" s="1752"/>
      <c r="AL55" s="1752"/>
      <c r="AM55" s="1752"/>
      <c r="AN55" s="1752"/>
    </row>
    <row r="56" spans="1:40">
      <c r="A56" s="1753"/>
      <c r="K56" s="1754" t="s">
        <v>400</v>
      </c>
      <c r="P56" s="1755" t="s">
        <v>2</v>
      </c>
      <c r="Q5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719" t="s">
        <v>400</v>
      </c>
      <c r="S56" s="1719" t="s">
        <v>30</v>
      </c>
      <c r="T56" s="1719" t="s">
        <v>2</v>
      </c>
      <c r="U56" s="1714">
        <v>0</v>
      </c>
      <c r="V56" s="1714">
        <v>36</v>
      </c>
      <c r="W56" s="1714">
        <v>0</v>
      </c>
      <c r="X56" s="1714">
        <v>36</v>
      </c>
      <c r="Y56" s="1757">
        <v>0.34375</v>
      </c>
      <c r="AA56" s="1757">
        <v>0.40625</v>
      </c>
    </row>
    <row r="57" spans="1:40">
      <c r="A57" s="1753"/>
      <c r="K57" s="1754" t="s">
        <v>2</v>
      </c>
      <c r="P57" s="1755" t="s">
        <v>5573</v>
      </c>
      <c r="Q57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719" t="s">
        <v>2</v>
      </c>
      <c r="S57" s="1719"/>
      <c r="T57" s="1719" t="s">
        <v>12397</v>
      </c>
      <c r="U57" s="1714">
        <v>0</v>
      </c>
      <c r="V57" s="1714">
        <v>0</v>
      </c>
      <c r="W57" s="1714">
        <v>6</v>
      </c>
      <c r="X57" s="1714">
        <v>6</v>
      </c>
      <c r="Y57" s="1757">
        <v>0.40972222222222199</v>
      </c>
      <c r="AA57" s="1757">
        <v>0.42013888888888901</v>
      </c>
    </row>
    <row r="58" spans="1:40">
      <c r="A58" s="1753"/>
      <c r="K58" s="1754" t="s">
        <v>5573</v>
      </c>
      <c r="P58" s="1755" t="s">
        <v>2</v>
      </c>
      <c r="Q58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719" t="s">
        <v>12397</v>
      </c>
      <c r="S58" s="1719"/>
      <c r="T58" s="1719" t="s">
        <v>2</v>
      </c>
      <c r="U58" s="1714">
        <v>0</v>
      </c>
      <c r="V58" s="1714">
        <v>0</v>
      </c>
      <c r="W58" s="1714">
        <v>6</v>
      </c>
      <c r="X58" s="1714">
        <v>6</v>
      </c>
      <c r="Y58" s="1757">
        <v>0.44097222222222199</v>
      </c>
      <c r="AA58" s="1757">
        <v>0.45138888888888901</v>
      </c>
    </row>
    <row r="59" spans="1:40">
      <c r="A59" s="1753"/>
      <c r="K59" s="1754" t="s">
        <v>2</v>
      </c>
      <c r="P59" s="1755" t="s">
        <v>400</v>
      </c>
      <c r="Q5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719" t="s">
        <v>2</v>
      </c>
      <c r="S59" s="1719"/>
      <c r="T59" s="1719" t="s">
        <v>400</v>
      </c>
      <c r="U59" s="1714">
        <v>0</v>
      </c>
      <c r="V59" s="1714">
        <v>36</v>
      </c>
      <c r="W59" s="1714">
        <v>0</v>
      </c>
      <c r="X59" s="1714">
        <v>36</v>
      </c>
      <c r="Y59" s="1757">
        <v>0.45486111111111099</v>
      </c>
      <c r="AA59" s="1757">
        <v>0.52083333333333304</v>
      </c>
    </row>
    <row r="60" spans="1:40">
      <c r="A60" s="1753"/>
      <c r="Q6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719" t="s">
        <v>12431</v>
      </c>
      <c r="S60" s="1719"/>
      <c r="U60" s="1714">
        <v>14</v>
      </c>
      <c r="V60" s="1714">
        <v>0</v>
      </c>
      <c r="W60" s="1714">
        <v>0</v>
      </c>
      <c r="X60" s="1714">
        <v>14</v>
      </c>
      <c r="Y60" s="1757">
        <v>0.57291666666666696</v>
      </c>
      <c r="AA60" s="1757">
        <v>0.60416666666666696</v>
      </c>
      <c r="AB60" s="1721" t="s">
        <v>12447</v>
      </c>
    </row>
    <row r="61" spans="1:40">
      <c r="A61" s="1753"/>
      <c r="K61" s="1754" t="s">
        <v>400</v>
      </c>
      <c r="P61" s="1755" t="s">
        <v>2</v>
      </c>
      <c r="Q6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719" t="s">
        <v>400</v>
      </c>
      <c r="S61" s="1719"/>
      <c r="T61" s="1719" t="s">
        <v>2</v>
      </c>
      <c r="U61" s="1714">
        <v>0</v>
      </c>
      <c r="V61" s="1714">
        <v>36</v>
      </c>
      <c r="W61" s="1714">
        <v>0</v>
      </c>
      <c r="X61" s="1714">
        <v>36</v>
      </c>
      <c r="Y61" s="1757">
        <v>0.64583333333333304</v>
      </c>
      <c r="AA61" s="1757">
        <v>0.72916666666666696</v>
      </c>
    </row>
    <row r="62" spans="1:40" s="1760" customFormat="1" ht="15" thickBot="1">
      <c r="A62" s="1759"/>
      <c r="G62" s="1761"/>
      <c r="H62" s="1761"/>
      <c r="I62" s="1761"/>
      <c r="J62" s="1761"/>
      <c r="K62" s="1762" t="s">
        <v>2</v>
      </c>
      <c r="L62" s="1761"/>
      <c r="M62" s="1761"/>
      <c r="N62" s="1761"/>
      <c r="O62" s="1761"/>
      <c r="P62" s="1763" t="s">
        <v>400</v>
      </c>
      <c r="Q62" s="176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765" t="s">
        <v>2</v>
      </c>
      <c r="S62" s="1765"/>
      <c r="T62" s="1765" t="s">
        <v>400</v>
      </c>
      <c r="U62" s="1761">
        <v>0</v>
      </c>
      <c r="V62" s="1761">
        <v>36</v>
      </c>
      <c r="W62" s="1761">
        <v>0</v>
      </c>
      <c r="X62" s="1761">
        <v>36</v>
      </c>
      <c r="Y62" s="1767">
        <v>0.76388888888888895</v>
      </c>
      <c r="Z62" s="1761"/>
      <c r="AA62" s="1767">
        <v>0.82638888888888895</v>
      </c>
      <c r="AB62" s="1768" t="s">
        <v>12448</v>
      </c>
      <c r="AC62" s="1761">
        <v>1</v>
      </c>
      <c r="AD62" s="1761">
        <v>0</v>
      </c>
      <c r="AE62" s="1769">
        <v>0</v>
      </c>
      <c r="AF62" s="1769">
        <v>0</v>
      </c>
      <c r="AG62" s="1770">
        <v>0.33333333333333298</v>
      </c>
      <c r="AH62" s="1770">
        <v>0.125</v>
      </c>
      <c r="AI62" s="1761">
        <f>SUM(X55:X62)</f>
        <v>184</v>
      </c>
      <c r="AK62" s="1771"/>
      <c r="AL62" s="1771"/>
      <c r="AM62" s="1771"/>
      <c r="AN62" s="1771"/>
    </row>
    <row r="63" spans="1:40" s="1723" customFormat="1">
      <c r="A63" s="1713"/>
      <c r="B63" s="1713"/>
      <c r="C63" s="1713"/>
      <c r="D63" s="1713"/>
      <c r="E63" s="1713"/>
      <c r="F63" s="1713"/>
      <c r="G63" s="1714" t="s">
        <v>12449</v>
      </c>
      <c r="H63" s="1714" t="s">
        <v>12450</v>
      </c>
      <c r="I63" s="1714"/>
      <c r="J63" s="1714"/>
      <c r="K63" s="1754"/>
      <c r="L63" s="1714"/>
      <c r="M63" s="1714"/>
      <c r="N63" s="1714"/>
      <c r="O63" s="1714"/>
      <c r="P63" s="1755"/>
      <c r="Q6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719" t="s">
        <v>12431</v>
      </c>
      <c r="S63" s="1719"/>
      <c r="T63" s="1719"/>
      <c r="U63" s="1714">
        <v>17</v>
      </c>
      <c r="V63" s="1714">
        <v>0</v>
      </c>
      <c r="W63" s="1714">
        <v>5</v>
      </c>
      <c r="X63" s="1714">
        <f>SUM(U63+W63)</f>
        <v>22</v>
      </c>
      <c r="Y63" s="1757">
        <v>0.29166666666666702</v>
      </c>
      <c r="Z63" s="1714"/>
      <c r="AA63" s="1757">
        <v>0.32291666666666702</v>
      </c>
      <c r="AB63" s="1721"/>
      <c r="AC63" s="1714"/>
      <c r="AD63" s="1714"/>
      <c r="AE63" s="1722"/>
      <c r="AF63" s="1722"/>
      <c r="AG63" s="1722"/>
      <c r="AH63" s="1722"/>
      <c r="AI63" s="1714"/>
      <c r="AJ63" s="1713"/>
    </row>
    <row r="64" spans="1:40" s="1723" customFormat="1" ht="26.5">
      <c r="A64" s="1713"/>
      <c r="B64" s="1713"/>
      <c r="C64" s="1713"/>
      <c r="D64" s="1713"/>
      <c r="E64" s="1713"/>
      <c r="F64" s="1713"/>
      <c r="G64" s="1714"/>
      <c r="H64" s="1714"/>
      <c r="I64" s="1714"/>
      <c r="J64" s="1714"/>
      <c r="K64" s="1754"/>
      <c r="L64" s="1714"/>
      <c r="M64" s="1714"/>
      <c r="N64" s="1714"/>
      <c r="O64" s="1714"/>
      <c r="P64" s="1755"/>
      <c r="Q6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719" t="s">
        <v>12431</v>
      </c>
      <c r="S64" s="1719"/>
      <c r="T64" s="1719"/>
      <c r="U64" s="1714">
        <v>17</v>
      </c>
      <c r="V64" s="1714">
        <v>0</v>
      </c>
      <c r="W64" s="1714">
        <v>5</v>
      </c>
      <c r="X64" s="1714">
        <f>SUM(U64+W64)</f>
        <v>22</v>
      </c>
      <c r="Y64" s="1757">
        <v>0.57291666666666696</v>
      </c>
      <c r="Z64" s="1714"/>
      <c r="AA64" s="1757">
        <v>0.60416666666666696</v>
      </c>
      <c r="AB64" s="1721" t="s">
        <v>12451</v>
      </c>
      <c r="AC64" s="1714">
        <v>1</v>
      </c>
      <c r="AD64" s="1714">
        <v>0</v>
      </c>
      <c r="AE64" s="1722">
        <v>0</v>
      </c>
      <c r="AF64" s="1722">
        <v>0</v>
      </c>
      <c r="AG64" s="1774">
        <v>0.33333333333333298</v>
      </c>
      <c r="AH64" s="1774">
        <v>8.3333333333333301E-2</v>
      </c>
      <c r="AI64" s="1714">
        <f>SUM(X63:X64)</f>
        <v>44</v>
      </c>
      <c r="AJ64" s="1713"/>
    </row>
    <row r="65" spans="1:38" s="1723" customFormat="1">
      <c r="A65" s="1713"/>
      <c r="B65" s="1713"/>
      <c r="C65" s="1713"/>
      <c r="D65" s="1713"/>
      <c r="E65" s="1713"/>
      <c r="F65" s="1713"/>
      <c r="G65" s="1787" t="s">
        <v>12452</v>
      </c>
      <c r="H65" s="1714" t="s">
        <v>12453</v>
      </c>
      <c r="I65" s="1714"/>
      <c r="J65" s="1714"/>
      <c r="K65" s="1754"/>
      <c r="L65" s="1714"/>
      <c r="M65" s="1714"/>
      <c r="N65" s="1714"/>
      <c r="O65" s="1714"/>
      <c r="P65" s="1755"/>
      <c r="Q6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719" t="s">
        <v>12431</v>
      </c>
      <c r="S65" s="1719"/>
      <c r="T65" s="1719"/>
      <c r="U65" s="1714">
        <v>16</v>
      </c>
      <c r="V65" s="1714">
        <v>0</v>
      </c>
      <c r="W65" s="1714">
        <v>0</v>
      </c>
      <c r="X65" s="1714">
        <v>16</v>
      </c>
      <c r="Y65" s="1757">
        <v>0.29166666666666702</v>
      </c>
      <c r="Z65" s="1714"/>
      <c r="AA65" s="1757">
        <v>0.32291666666666702</v>
      </c>
      <c r="AB65" s="1721"/>
      <c r="AC65" s="1714"/>
      <c r="AD65" s="1714"/>
      <c r="AE65" s="1722"/>
      <c r="AF65" s="1722"/>
      <c r="AG65" s="1722"/>
      <c r="AH65" s="1722"/>
      <c r="AI65" s="1714"/>
      <c r="AJ65" s="1713"/>
    </row>
    <row r="66" spans="1:38" s="1723" customFormat="1" ht="22">
      <c r="A66" s="1713"/>
      <c r="B66" s="1713"/>
      <c r="C66" s="1713"/>
      <c r="D66" s="1713"/>
      <c r="E66" s="1713"/>
      <c r="F66" s="1713"/>
      <c r="G66" s="1787" t="s">
        <v>12454</v>
      </c>
      <c r="H66" s="1714"/>
      <c r="I66" s="1714"/>
      <c r="J66" s="1714"/>
      <c r="K66" s="1754" t="s">
        <v>30</v>
      </c>
      <c r="L66" s="1714"/>
      <c r="M66" s="1714"/>
      <c r="N66" s="1714"/>
      <c r="O66" s="1714"/>
      <c r="P66" s="1755"/>
      <c r="Q6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719" t="s">
        <v>30</v>
      </c>
      <c r="S66" s="1721" t="s">
        <v>12395</v>
      </c>
      <c r="T66" s="1721" t="s">
        <v>12455</v>
      </c>
      <c r="U66" s="1714">
        <v>0</v>
      </c>
      <c r="V66" s="1714">
        <v>20</v>
      </c>
      <c r="W66" s="1714">
        <v>0</v>
      </c>
      <c r="X66" s="1714">
        <v>20</v>
      </c>
      <c r="Y66" s="1757">
        <v>0.33680555555555602</v>
      </c>
      <c r="Z66" s="1714"/>
      <c r="AA66" s="1757">
        <v>0.36805555555555602</v>
      </c>
      <c r="AB66" s="1773" t="s">
        <v>12456</v>
      </c>
      <c r="AC66" s="1714"/>
      <c r="AD66" s="1714"/>
      <c r="AE66" s="1722"/>
      <c r="AF66" s="1722"/>
      <c r="AG66" s="1722"/>
      <c r="AH66" s="1722"/>
      <c r="AI66" s="1714"/>
      <c r="AJ66" s="1713"/>
    </row>
    <row r="67" spans="1:38" s="1723" customFormat="1">
      <c r="A67" s="1713"/>
      <c r="B67" s="1713"/>
      <c r="C67" s="1713"/>
      <c r="D67" s="1713"/>
      <c r="E67" s="1713"/>
      <c r="F67" s="1713"/>
      <c r="G67" s="1714"/>
      <c r="H67" s="1714"/>
      <c r="I67" s="1714"/>
      <c r="J67" s="1714"/>
      <c r="K67" s="1754"/>
      <c r="L67" s="1714"/>
      <c r="M67" s="1714"/>
      <c r="N67" s="1714"/>
      <c r="O67" s="1714"/>
      <c r="P67" s="1755" t="s">
        <v>30</v>
      </c>
      <c r="Q6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721" t="s">
        <v>12455</v>
      </c>
      <c r="S67" s="1720"/>
      <c r="T67" s="1719" t="s">
        <v>30</v>
      </c>
      <c r="U67" s="1714">
        <v>0</v>
      </c>
      <c r="V67" s="1714">
        <v>20</v>
      </c>
      <c r="W67" s="1714">
        <v>0</v>
      </c>
      <c r="X67" s="1714">
        <v>20</v>
      </c>
      <c r="Y67" s="1757">
        <v>0.37847222222222199</v>
      </c>
      <c r="Z67" s="1714"/>
      <c r="AA67" s="1757">
        <v>0.40972222222222199</v>
      </c>
      <c r="AB67" s="1721" t="s">
        <v>653</v>
      </c>
      <c r="AC67" s="1714"/>
      <c r="AD67" s="1714"/>
      <c r="AE67" s="1722"/>
      <c r="AF67" s="1722"/>
      <c r="AG67" s="1722"/>
      <c r="AH67" s="1722"/>
      <c r="AI67" s="1714"/>
      <c r="AJ67" s="1713"/>
    </row>
    <row r="68" spans="1:38" s="1723" customFormat="1" ht="12" customHeight="1">
      <c r="A68" s="1713"/>
      <c r="B68" s="1713"/>
      <c r="C68" s="1713"/>
      <c r="D68" s="1713"/>
      <c r="E68" s="1713"/>
      <c r="F68" s="1713"/>
      <c r="G68" s="1714"/>
      <c r="H68" s="1714"/>
      <c r="I68" s="1714"/>
      <c r="J68" s="1714"/>
      <c r="K68" s="1754"/>
      <c r="L68" s="1714"/>
      <c r="M68" s="1714"/>
      <c r="N68" s="1714"/>
      <c r="O68" s="1714"/>
      <c r="P68" s="1755"/>
      <c r="Q6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719" t="s">
        <v>12431</v>
      </c>
      <c r="S68" s="1719"/>
      <c r="T68" s="1719"/>
      <c r="U68" s="1714">
        <v>16</v>
      </c>
      <c r="V68" s="1714">
        <v>0</v>
      </c>
      <c r="W68" s="1714">
        <v>0</v>
      </c>
      <c r="X68" s="1714">
        <v>16</v>
      </c>
      <c r="Y68" s="1757">
        <v>0.57291666666666696</v>
      </c>
      <c r="Z68" s="1714"/>
      <c r="AA68" s="1757">
        <v>0.60416666666666696</v>
      </c>
      <c r="AB68" s="1721"/>
      <c r="AC68" s="1714"/>
      <c r="AD68" s="1714"/>
      <c r="AE68" s="1722"/>
      <c r="AF68" s="1722"/>
      <c r="AG68" s="1722"/>
      <c r="AH68" s="1722"/>
      <c r="AI68" s="1714"/>
      <c r="AJ68" s="1713"/>
      <c r="AK68" s="1714"/>
      <c r="AL68" s="1714"/>
    </row>
    <row r="69" spans="1:38" s="1723" customFormat="1" ht="18" customHeight="1">
      <c r="A69" s="1713"/>
      <c r="B69" s="1713"/>
      <c r="C69" s="1713"/>
      <c r="D69" s="1713"/>
      <c r="E69" s="1713"/>
      <c r="F69" s="1713"/>
      <c r="G69" s="1714"/>
      <c r="H69" s="1714"/>
      <c r="I69" s="1714"/>
      <c r="J69" s="1714"/>
      <c r="K69" s="1754"/>
      <c r="L69" s="1714"/>
      <c r="M69" s="1714"/>
      <c r="N69" s="1714"/>
      <c r="O69" s="1714"/>
      <c r="P69" s="1755"/>
      <c r="Q6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788" t="s">
        <v>12442</v>
      </c>
      <c r="S69" s="1788"/>
      <c r="T69" s="1788"/>
      <c r="U69" s="1714">
        <v>16</v>
      </c>
      <c r="V69" s="1714">
        <v>0</v>
      </c>
      <c r="W69" s="1714">
        <v>6</v>
      </c>
      <c r="X69" s="1714">
        <v>22</v>
      </c>
      <c r="Y69" s="1757">
        <v>0.625</v>
      </c>
      <c r="Z69" s="1714"/>
      <c r="AA69" s="1757">
        <v>0.66666666666666663</v>
      </c>
      <c r="AB69" s="1758" t="s">
        <v>12457</v>
      </c>
      <c r="AC69" s="1714">
        <v>1</v>
      </c>
      <c r="AD69" s="1714">
        <v>0</v>
      </c>
      <c r="AE69" s="1789">
        <v>0</v>
      </c>
      <c r="AF69" s="1722">
        <v>0</v>
      </c>
      <c r="AG69" s="1774">
        <v>0.54166666666666696</v>
      </c>
      <c r="AH69" s="1774">
        <v>0.39236111111111099</v>
      </c>
      <c r="AI69" s="1714">
        <f>SUM(X65:X69)</f>
        <v>94</v>
      </c>
      <c r="AJ69" s="1713"/>
    </row>
    <row r="70" spans="1:38" s="1723" customFormat="1" ht="30.75" customHeight="1">
      <c r="A70" s="1713"/>
      <c r="B70" s="1713"/>
      <c r="C70" s="1713"/>
      <c r="D70" s="1713"/>
      <c r="E70" s="1713"/>
      <c r="F70" s="1713"/>
      <c r="G70" s="1714" t="s">
        <v>12458</v>
      </c>
      <c r="H70" s="1714" t="s">
        <v>12459</v>
      </c>
      <c r="I70" s="1714"/>
      <c r="J70" s="1714"/>
      <c r="K70" s="1754"/>
      <c r="L70" s="1714"/>
      <c r="M70" s="1714"/>
      <c r="N70" s="1714"/>
      <c r="O70" s="1714"/>
      <c r="P70" s="1755"/>
      <c r="Q7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719" t="s">
        <v>12431</v>
      </c>
      <c r="S70" s="1719"/>
      <c r="T70" s="1719"/>
      <c r="U70" s="1714">
        <v>16</v>
      </c>
      <c r="V70" s="1714">
        <v>0</v>
      </c>
      <c r="W70" s="1714">
        <v>0</v>
      </c>
      <c r="X70" s="1714">
        <v>0</v>
      </c>
      <c r="Y70" s="1757">
        <v>0.27083333333333298</v>
      </c>
      <c r="Z70" s="1714"/>
      <c r="AA70" s="1757">
        <v>0.33333333333333298</v>
      </c>
      <c r="AB70" s="1721"/>
      <c r="AC70" s="1714"/>
      <c r="AD70" s="1714"/>
      <c r="AE70" s="1722"/>
      <c r="AF70" s="1722"/>
      <c r="AG70" s="1722"/>
      <c r="AH70" s="1722"/>
      <c r="AI70" s="1714"/>
      <c r="AJ70" s="1713"/>
    </row>
    <row r="71" spans="1:38" s="1723" customFormat="1">
      <c r="A71" s="1713"/>
      <c r="B71" s="1713"/>
      <c r="C71" s="1713"/>
      <c r="D71" s="1713"/>
      <c r="E71" s="1713"/>
      <c r="F71" s="1713"/>
      <c r="G71" s="1714" t="s">
        <v>12460</v>
      </c>
      <c r="H71" s="1714"/>
      <c r="I71" s="1714"/>
      <c r="J71" s="1714"/>
      <c r="K71" s="1754" t="s">
        <v>4696</v>
      </c>
      <c r="L71" s="1714"/>
      <c r="M71" s="1714"/>
      <c r="N71" s="1714"/>
      <c r="O71" s="1714"/>
      <c r="P71" s="1755" t="s">
        <v>30</v>
      </c>
      <c r="Q7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719" t="s">
        <v>12460</v>
      </c>
      <c r="S71" s="1720"/>
      <c r="T71" s="1721" t="s">
        <v>30</v>
      </c>
      <c r="U71" s="1714">
        <v>0</v>
      </c>
      <c r="V71" s="1714">
        <v>0</v>
      </c>
      <c r="W71" s="1714">
        <v>8</v>
      </c>
      <c r="X71" s="1714">
        <v>8</v>
      </c>
      <c r="Y71" s="1757">
        <v>0.34375</v>
      </c>
      <c r="Z71" s="1714"/>
      <c r="AA71" s="1757">
        <v>0.35763888888888901</v>
      </c>
      <c r="AB71" s="1721"/>
      <c r="AC71" s="1714"/>
      <c r="AD71" s="1714"/>
      <c r="AE71" s="1722"/>
      <c r="AF71" s="1722"/>
      <c r="AG71" s="1722"/>
      <c r="AH71" s="1722"/>
      <c r="AI71" s="1714"/>
      <c r="AJ71" s="1713"/>
    </row>
    <row r="72" spans="1:38" s="1723" customFormat="1">
      <c r="A72" s="1713"/>
      <c r="B72" s="1713"/>
      <c r="C72" s="1713"/>
      <c r="D72" s="1713"/>
      <c r="E72" s="1713"/>
      <c r="F72" s="1713"/>
      <c r="G72" s="1714"/>
      <c r="H72" s="1714"/>
      <c r="I72" s="1714"/>
      <c r="J72" s="1714"/>
      <c r="K72" s="1754" t="s">
        <v>30</v>
      </c>
      <c r="L72" s="1714"/>
      <c r="M72" s="1714"/>
      <c r="N72" s="1714"/>
      <c r="O72" s="1714"/>
      <c r="P72" s="1755"/>
      <c r="Q72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719" t="s">
        <v>30</v>
      </c>
      <c r="S72" s="1720"/>
      <c r="T72" s="1719" t="s">
        <v>2</v>
      </c>
      <c r="U72" s="1714">
        <v>0</v>
      </c>
      <c r="V72" s="1714">
        <v>12</v>
      </c>
      <c r="W72" s="1714">
        <v>0</v>
      </c>
      <c r="X72" s="1714">
        <v>12</v>
      </c>
      <c r="Y72" s="1757">
        <v>0.45138888888888901</v>
      </c>
      <c r="Z72" s="1714"/>
      <c r="AA72" s="1757">
        <v>0.47222222222222199</v>
      </c>
      <c r="AB72" s="1721" t="s">
        <v>653</v>
      </c>
      <c r="AC72" s="1714"/>
      <c r="AD72" s="1714"/>
      <c r="AE72" s="1722"/>
      <c r="AF72" s="1722"/>
      <c r="AG72" s="1722"/>
      <c r="AH72" s="1722"/>
      <c r="AI72" s="1714"/>
      <c r="AJ72" s="1713"/>
    </row>
    <row r="73" spans="1:38" s="1723" customFormat="1">
      <c r="A73" s="1713"/>
      <c r="B73" s="1713"/>
      <c r="C73" s="1713"/>
      <c r="D73" s="1713"/>
      <c r="E73" s="1713"/>
      <c r="F73" s="1713"/>
      <c r="G73" s="1714"/>
      <c r="H73" s="1714"/>
      <c r="I73" s="1714"/>
      <c r="J73" s="1714"/>
      <c r="K73" s="1754" t="s">
        <v>2</v>
      </c>
      <c r="L73" s="1714"/>
      <c r="M73" s="1714"/>
      <c r="N73" s="1714"/>
      <c r="O73" s="1714"/>
      <c r="P73" s="1755" t="s">
        <v>5573</v>
      </c>
      <c r="Q73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719" t="s">
        <v>2</v>
      </c>
      <c r="S73" s="1720"/>
      <c r="T73" s="1719" t="s">
        <v>12410</v>
      </c>
      <c r="U73" s="1714">
        <v>0</v>
      </c>
      <c r="V73" s="1714">
        <v>0</v>
      </c>
      <c r="W73" s="1714">
        <v>6</v>
      </c>
      <c r="X73" s="1714">
        <v>6</v>
      </c>
      <c r="Y73" s="1757">
        <v>0.47569444444444398</v>
      </c>
      <c r="Z73" s="1714"/>
      <c r="AA73" s="1757">
        <v>0.48611111111111099</v>
      </c>
      <c r="AB73" s="1758" t="s">
        <v>12435</v>
      </c>
      <c r="AC73" s="1714"/>
      <c r="AD73" s="1714"/>
      <c r="AE73" s="1722"/>
      <c r="AF73" s="1722"/>
      <c r="AG73" s="1722"/>
      <c r="AH73" s="1722"/>
      <c r="AI73" s="1714"/>
      <c r="AJ73" s="1713"/>
    </row>
    <row r="74" spans="1:38" s="1723" customFormat="1">
      <c r="A74" s="1713"/>
      <c r="B74" s="1713"/>
      <c r="C74" s="1713"/>
      <c r="D74" s="1713"/>
      <c r="E74" s="1713"/>
      <c r="F74" s="1713"/>
      <c r="G74" s="1714"/>
      <c r="H74" s="1714"/>
      <c r="I74" s="1714"/>
      <c r="J74" s="1714"/>
      <c r="K74" s="1754" t="s">
        <v>5573</v>
      </c>
      <c r="L74" s="1714"/>
      <c r="M74" s="1714"/>
      <c r="N74" s="1714"/>
      <c r="O74" s="1714"/>
      <c r="P74" s="1755" t="s">
        <v>4696</v>
      </c>
      <c r="Q74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719" t="s">
        <v>12410</v>
      </c>
      <c r="S74" s="1720"/>
      <c r="T74" s="1719" t="s">
        <v>12460</v>
      </c>
      <c r="U74" s="1714">
        <v>0</v>
      </c>
      <c r="V74" s="1714">
        <v>0</v>
      </c>
      <c r="W74" s="1714">
        <v>16</v>
      </c>
      <c r="X74" s="1714">
        <v>16</v>
      </c>
      <c r="Y74" s="1757">
        <v>0.48611111111111099</v>
      </c>
      <c r="Z74" s="1714"/>
      <c r="AA74" s="1757">
        <v>0.51388888888888895</v>
      </c>
      <c r="AB74" s="1721"/>
      <c r="AC74" s="1714"/>
      <c r="AD74" s="1714"/>
      <c r="AE74" s="1722"/>
      <c r="AF74" s="1722"/>
      <c r="AG74" s="1722"/>
      <c r="AH74" s="1722"/>
      <c r="AI74" s="1714"/>
      <c r="AJ74" s="1713"/>
    </row>
    <row r="75" spans="1:38" s="1723" customFormat="1">
      <c r="A75" s="1713"/>
      <c r="B75" s="1713"/>
      <c r="C75" s="1713"/>
      <c r="D75" s="1713"/>
      <c r="E75" s="1713"/>
      <c r="F75" s="1713"/>
      <c r="G75" s="1714"/>
      <c r="H75" s="1714"/>
      <c r="I75" s="1714"/>
      <c r="J75" s="1714"/>
      <c r="K75" s="1754"/>
      <c r="L75" s="1714"/>
      <c r="M75" s="1714"/>
      <c r="N75" s="1714"/>
      <c r="O75" s="1714"/>
      <c r="P75" s="1755"/>
      <c r="Q7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719" t="s">
        <v>12431</v>
      </c>
      <c r="S75" s="1719"/>
      <c r="T75" s="1719"/>
      <c r="U75" s="1714">
        <v>16</v>
      </c>
      <c r="V75" s="1714">
        <v>0</v>
      </c>
      <c r="W75" s="1714">
        <v>0</v>
      </c>
      <c r="X75" s="1714">
        <v>16</v>
      </c>
      <c r="Y75" s="1757">
        <v>0.5625</v>
      </c>
      <c r="Z75" s="1714"/>
      <c r="AA75" s="1757">
        <v>0.61458333333333304</v>
      </c>
      <c r="AB75" s="1721"/>
      <c r="AC75" s="1714"/>
      <c r="AD75" s="1714"/>
      <c r="AE75" s="1722"/>
      <c r="AF75" s="1722"/>
      <c r="AG75" s="1722"/>
      <c r="AH75" s="1722"/>
      <c r="AI75" s="1714"/>
      <c r="AJ75" s="1713"/>
    </row>
    <row r="76" spans="1:38" s="1723" customFormat="1">
      <c r="A76" s="1713"/>
      <c r="B76" s="1713"/>
      <c r="C76" s="1713"/>
      <c r="D76" s="1713"/>
      <c r="E76" s="1713"/>
      <c r="F76" s="1713"/>
      <c r="G76" s="1714"/>
      <c r="H76" s="1714"/>
      <c r="I76" s="1714"/>
      <c r="J76" s="1714"/>
      <c r="K76" s="1754" t="s">
        <v>4696</v>
      </c>
      <c r="L76" s="1714"/>
      <c r="M76" s="1714"/>
      <c r="N76" s="1714"/>
      <c r="O76" s="1714"/>
      <c r="P76" s="1755" t="s">
        <v>30</v>
      </c>
      <c r="Q7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719" t="s">
        <v>12460</v>
      </c>
      <c r="S76" s="1720"/>
      <c r="T76" s="1719" t="s">
        <v>30</v>
      </c>
      <c r="U76" s="1714">
        <v>0</v>
      </c>
      <c r="V76" s="1714">
        <v>0</v>
      </c>
      <c r="W76" s="1714">
        <v>10</v>
      </c>
      <c r="X76" s="1714">
        <v>10</v>
      </c>
      <c r="Y76" s="1757">
        <v>0.63194444444444398</v>
      </c>
      <c r="Z76" s="1714"/>
      <c r="AA76" s="1757">
        <v>0.64930555555555602</v>
      </c>
      <c r="AB76" s="1721"/>
      <c r="AC76" s="1714"/>
      <c r="AD76" s="1714"/>
      <c r="AE76" s="1722"/>
      <c r="AF76" s="1722"/>
      <c r="AG76" s="1722"/>
      <c r="AH76" s="1722"/>
      <c r="AI76" s="1714"/>
      <c r="AJ76" s="1713"/>
    </row>
    <row r="77" spans="1:38">
      <c r="K77" s="1754" t="s">
        <v>30</v>
      </c>
      <c r="P77" s="1755" t="s">
        <v>2</v>
      </c>
      <c r="Q77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719" t="s">
        <v>30</v>
      </c>
      <c r="T77" s="1719" t="s">
        <v>2</v>
      </c>
      <c r="U77" s="1714">
        <v>0</v>
      </c>
      <c r="V77" s="1714">
        <v>12</v>
      </c>
      <c r="W77" s="1714">
        <v>0</v>
      </c>
      <c r="X77" s="1714">
        <v>12</v>
      </c>
      <c r="Y77" s="1757">
        <v>0.65625</v>
      </c>
      <c r="AA77" s="1757">
        <v>0.67708333333333304</v>
      </c>
      <c r="AB77" s="1721" t="s">
        <v>653</v>
      </c>
    </row>
    <row r="78" spans="1:38">
      <c r="K78" s="1754" t="s">
        <v>2</v>
      </c>
      <c r="P78" s="1755" t="s">
        <v>30</v>
      </c>
      <c r="Q78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719" t="s">
        <v>2</v>
      </c>
      <c r="T78" s="1719" t="s">
        <v>30</v>
      </c>
      <c r="U78" s="1714">
        <v>0</v>
      </c>
      <c r="V78" s="1714">
        <v>12</v>
      </c>
      <c r="W78" s="1714">
        <v>0</v>
      </c>
      <c r="X78" s="1714">
        <v>12</v>
      </c>
      <c r="Y78" s="1757">
        <v>0.68402777777777801</v>
      </c>
      <c r="AA78" s="1757">
        <v>0.70138888888888895</v>
      </c>
      <c r="AB78" s="1721" t="s">
        <v>653</v>
      </c>
    </row>
    <row r="79" spans="1:38">
      <c r="K79" s="1754" t="s">
        <v>30</v>
      </c>
      <c r="P79" s="1755" t="s">
        <v>3633</v>
      </c>
      <c r="Q7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719" t="s">
        <v>30</v>
      </c>
      <c r="T79" s="1719" t="s">
        <v>12439</v>
      </c>
      <c r="U79" s="1714">
        <v>0</v>
      </c>
      <c r="V79" s="1714">
        <v>12</v>
      </c>
      <c r="W79" s="1714">
        <v>0</v>
      </c>
      <c r="X79" s="1714">
        <v>12</v>
      </c>
      <c r="Y79" s="1757">
        <v>0.72222222222222199</v>
      </c>
      <c r="AA79" s="1757">
        <v>0.76388888888888884</v>
      </c>
    </row>
    <row r="80" spans="1:38" ht="72.5">
      <c r="G80" s="1790"/>
      <c r="H80" s="1790"/>
      <c r="I80" s="1790"/>
      <c r="J80" s="1790"/>
      <c r="K80" s="1791" t="s">
        <v>3633</v>
      </c>
      <c r="L80" s="1790"/>
      <c r="M80" s="1790"/>
      <c r="N80" s="1790"/>
      <c r="O80" s="1790"/>
      <c r="P80" s="1792" t="s">
        <v>4696</v>
      </c>
      <c r="Q80" s="1793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794" t="s">
        <v>12439</v>
      </c>
      <c r="S80" s="1795"/>
      <c r="T80" s="1788" t="s">
        <v>12460</v>
      </c>
      <c r="U80" s="1790">
        <v>0</v>
      </c>
      <c r="V80" s="1790">
        <v>0</v>
      </c>
      <c r="W80" s="1790">
        <v>14</v>
      </c>
      <c r="X80" s="1790">
        <v>14</v>
      </c>
      <c r="Y80" s="1796">
        <v>0.78125</v>
      </c>
      <c r="Z80" s="1790"/>
      <c r="AA80" s="1796">
        <v>0.79166666666666696</v>
      </c>
      <c r="AB80" s="1794" t="s">
        <v>12461</v>
      </c>
      <c r="AC80" s="1790">
        <v>1</v>
      </c>
      <c r="AD80" s="1797" t="s">
        <v>12462</v>
      </c>
      <c r="AE80" s="1798">
        <v>200</v>
      </c>
      <c r="AF80" s="1798">
        <v>0</v>
      </c>
      <c r="AG80" s="1799">
        <v>0.54305555555555596</v>
      </c>
      <c r="AH80" s="1799">
        <v>0.3125</v>
      </c>
      <c r="AI80" s="1790">
        <f>SUM(X70:X80)</f>
        <v>118</v>
      </c>
    </row>
    <row r="81" spans="7:35">
      <c r="G81" s="1714" t="s">
        <v>12463</v>
      </c>
      <c r="H81" s="1714" t="s">
        <v>12464</v>
      </c>
      <c r="Q8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719" t="s">
        <v>229</v>
      </c>
      <c r="S81" s="1719"/>
      <c r="U81" s="1714">
        <v>22</v>
      </c>
      <c r="V81" s="1714">
        <v>0</v>
      </c>
      <c r="W81" s="1714">
        <v>0</v>
      </c>
      <c r="X81" s="1714">
        <v>22</v>
      </c>
      <c r="Y81" s="1757">
        <v>0.28125</v>
      </c>
      <c r="AA81" s="1757">
        <v>0.32291666666666702</v>
      </c>
    </row>
    <row r="82" spans="7:35">
      <c r="Q8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719" t="s">
        <v>229</v>
      </c>
      <c r="S82" s="1719"/>
      <c r="U82" s="1714">
        <v>22</v>
      </c>
      <c r="V82" s="1714">
        <v>0</v>
      </c>
      <c r="W82" s="1714">
        <v>0</v>
      </c>
      <c r="X82" s="1714">
        <v>22</v>
      </c>
      <c r="Y82" s="1757">
        <v>0.56944444444444398</v>
      </c>
      <c r="AA82" s="1757">
        <v>0.61458333333333304</v>
      </c>
    </row>
    <row r="83" spans="7:35" ht="24.5">
      <c r="Q8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719" t="s">
        <v>229</v>
      </c>
      <c r="S83" s="1719"/>
      <c r="U83" s="1714">
        <v>22</v>
      </c>
      <c r="X83" s="1714">
        <v>22</v>
      </c>
      <c r="Y83" s="1757">
        <v>0.625</v>
      </c>
      <c r="AA83" s="1757">
        <v>0.66666666666666663</v>
      </c>
      <c r="AB83" s="1758" t="s">
        <v>12465</v>
      </c>
      <c r="AC83" s="1714">
        <v>1</v>
      </c>
      <c r="AD83" s="1714">
        <v>0</v>
      </c>
      <c r="AE83" s="1722">
        <v>0</v>
      </c>
      <c r="AF83" s="1722">
        <v>0</v>
      </c>
      <c r="AG83" s="1774">
        <v>0.34375</v>
      </c>
      <c r="AH83" s="1774">
        <v>0.26041666666666702</v>
      </c>
      <c r="AI83" s="1714">
        <f>SUM(X81:X83)</f>
        <v>66</v>
      </c>
    </row>
    <row r="84" spans="7:35">
      <c r="G84" s="1714" t="s">
        <v>12466</v>
      </c>
      <c r="H84" s="1714" t="s">
        <v>12467</v>
      </c>
      <c r="Q8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719" t="s">
        <v>12431</v>
      </c>
      <c r="S84" s="1719"/>
      <c r="U84" s="1714">
        <v>22</v>
      </c>
      <c r="V84" s="1714">
        <v>0</v>
      </c>
      <c r="W84" s="1714">
        <v>0</v>
      </c>
      <c r="X84" s="1714">
        <v>22</v>
      </c>
      <c r="Y84" s="1757">
        <v>0.27083333333333331</v>
      </c>
      <c r="AA84" s="1757">
        <v>0.33333333333333331</v>
      </c>
      <c r="AB84" s="1800" t="s">
        <v>12468</v>
      </c>
    </row>
    <row r="85" spans="7:35">
      <c r="Q8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719" t="s">
        <v>12469</v>
      </c>
      <c r="S85" s="1719"/>
      <c r="U85" s="1714">
        <v>30</v>
      </c>
      <c r="V85" s="1714">
        <v>0</v>
      </c>
      <c r="W85" s="1714">
        <v>0</v>
      </c>
      <c r="X85" s="1714">
        <v>30</v>
      </c>
      <c r="Y85" s="1757">
        <v>0.5</v>
      </c>
      <c r="AA85" s="1757">
        <v>0.54166666666666663</v>
      </c>
      <c r="AB85" s="1800"/>
    </row>
    <row r="86" spans="7:35">
      <c r="Q8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719" t="s">
        <v>12431</v>
      </c>
      <c r="S86" s="1719"/>
      <c r="U86" s="1714">
        <v>22</v>
      </c>
      <c r="V86" s="1714">
        <v>0</v>
      </c>
      <c r="W86" s="1714">
        <v>0</v>
      </c>
      <c r="X86" s="1714">
        <v>22</v>
      </c>
      <c r="Y86" s="1757">
        <v>0.57291666666666696</v>
      </c>
      <c r="AA86" s="1757">
        <v>0.60416666666666696</v>
      </c>
    </row>
    <row r="87" spans="7:35" ht="28" customHeight="1">
      <c r="Q8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719" t="s">
        <v>12469</v>
      </c>
      <c r="S87" s="1719"/>
      <c r="U87" s="1714">
        <v>30</v>
      </c>
      <c r="V87" s="1714">
        <v>0</v>
      </c>
      <c r="W87" s="1714">
        <v>0</v>
      </c>
      <c r="X87" s="1714">
        <v>30</v>
      </c>
      <c r="Y87" s="1757">
        <v>0.75</v>
      </c>
      <c r="Z87" s="1757"/>
      <c r="AA87" s="1757">
        <v>0.79166666666666663</v>
      </c>
      <c r="AB87" s="1758" t="s">
        <v>12470</v>
      </c>
      <c r="AC87" s="1714">
        <v>1</v>
      </c>
      <c r="AD87" s="1714">
        <v>0</v>
      </c>
      <c r="AE87" s="1722">
        <v>0</v>
      </c>
      <c r="AF87" s="1722">
        <v>0</v>
      </c>
      <c r="AG87" s="1774">
        <v>0.5</v>
      </c>
      <c r="AH87" s="1774">
        <v>0.31944444444444398</v>
      </c>
      <c r="AI87" s="1714">
        <f>SUM(X84:X87)</f>
        <v>104</v>
      </c>
    </row>
    <row r="88" spans="7:35">
      <c r="Q8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714" t="s">
        <v>12471</v>
      </c>
      <c r="H89" s="1714" t="s">
        <v>12472</v>
      </c>
      <c r="Q8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719" t="s">
        <v>12431</v>
      </c>
      <c r="S89" s="1719"/>
      <c r="U89" s="1714">
        <v>20</v>
      </c>
      <c r="V89" s="1714">
        <v>0</v>
      </c>
      <c r="W89" s="1714">
        <v>0</v>
      </c>
      <c r="X89" s="1714">
        <v>20</v>
      </c>
      <c r="Y89" s="1757">
        <v>0.28125</v>
      </c>
      <c r="AA89" s="1757">
        <v>0.32291666666666702</v>
      </c>
    </row>
    <row r="90" spans="7:35" ht="26.5">
      <c r="G90" s="1714" t="s">
        <v>12473</v>
      </c>
      <c r="Q9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719" t="s">
        <v>12431</v>
      </c>
      <c r="S90" s="1719"/>
      <c r="U90" s="1714">
        <v>20</v>
      </c>
      <c r="V90" s="1714">
        <v>0</v>
      </c>
      <c r="W90" s="1714">
        <v>0</v>
      </c>
      <c r="X90" s="1714">
        <v>20</v>
      </c>
      <c r="Y90" s="1757">
        <v>0.57291666666666696</v>
      </c>
      <c r="AA90" s="1757">
        <v>0.61458333333333337</v>
      </c>
      <c r="AB90" s="1721" t="s">
        <v>12474</v>
      </c>
      <c r="AC90" s="1714">
        <v>1</v>
      </c>
      <c r="AD90" s="1714">
        <v>0</v>
      </c>
      <c r="AE90" s="1722">
        <v>0</v>
      </c>
      <c r="AF90" s="1722">
        <v>0</v>
      </c>
      <c r="AG90" s="1774">
        <v>0.33333333333333298</v>
      </c>
      <c r="AH90" s="1774">
        <v>0.20833333333333301</v>
      </c>
      <c r="AI90" s="1714">
        <f>SUM(X89:X90)</f>
        <v>40</v>
      </c>
    </row>
    <row r="91" spans="7:35">
      <c r="Q9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714" t="s">
        <v>12475</v>
      </c>
      <c r="H92" s="1714" t="s">
        <v>12476</v>
      </c>
      <c r="Q9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719" t="s">
        <v>12431</v>
      </c>
      <c r="S92" s="1719"/>
      <c r="U92" s="1714">
        <v>24</v>
      </c>
      <c r="V92" s="1714">
        <v>0</v>
      </c>
      <c r="W92" s="1714">
        <v>5</v>
      </c>
      <c r="X92" s="1714">
        <v>29</v>
      </c>
      <c r="Y92" s="1757">
        <v>0.28125</v>
      </c>
      <c r="AA92" s="1757">
        <v>0.32291666666666702</v>
      </c>
    </row>
    <row r="93" spans="7:35">
      <c r="G93" s="1714" t="s">
        <v>12477</v>
      </c>
      <c r="Q9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719" t="s">
        <v>12431</v>
      </c>
      <c r="S93" s="1719"/>
      <c r="U93" s="1714">
        <v>24</v>
      </c>
      <c r="V93" s="1714">
        <v>0</v>
      </c>
      <c r="W93" s="1714">
        <v>5</v>
      </c>
      <c r="X93" s="1714">
        <v>29</v>
      </c>
      <c r="Y93" s="1757">
        <v>0.57291666666666696</v>
      </c>
      <c r="AA93" s="1757">
        <v>0.61458333333333337</v>
      </c>
    </row>
    <row r="94" spans="7:35">
      <c r="Q9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719" t="s">
        <v>12478</v>
      </c>
      <c r="S94" s="1719"/>
      <c r="U94" s="1714">
        <v>24</v>
      </c>
      <c r="V94" s="1714">
        <v>0</v>
      </c>
      <c r="W94" s="1714">
        <v>5</v>
      </c>
      <c r="X94" s="1714">
        <v>29</v>
      </c>
      <c r="Y94" s="1757">
        <v>0.64583333333333337</v>
      </c>
      <c r="AA94" s="1757">
        <v>0.67708333333333337</v>
      </c>
      <c r="AB94" s="1721" t="s">
        <v>12479</v>
      </c>
      <c r="AC94" s="1714">
        <v>1</v>
      </c>
      <c r="AD94" s="1714">
        <v>0</v>
      </c>
      <c r="AE94" s="1722">
        <v>0</v>
      </c>
      <c r="AF94" s="1722">
        <v>0</v>
      </c>
      <c r="AG94" s="1774">
        <v>0.33333333333333298</v>
      </c>
      <c r="AH94" s="1774">
        <v>0.125</v>
      </c>
      <c r="AI94" s="1714">
        <f>SUM(X92:X94)</f>
        <v>87</v>
      </c>
    </row>
    <row r="95" spans="7:35">
      <c r="Q9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719"/>
      <c r="Y95" s="1757"/>
      <c r="AA95" s="1757"/>
      <c r="AG95" s="1774"/>
      <c r="AH95" s="1774"/>
    </row>
    <row r="96" spans="7:35" ht="26.5">
      <c r="G96" s="1714" t="s">
        <v>12480</v>
      </c>
      <c r="H96" s="1714" t="s">
        <v>12481</v>
      </c>
      <c r="K96" s="1754" t="s">
        <v>3328</v>
      </c>
      <c r="P96" s="1755" t="s">
        <v>784</v>
      </c>
      <c r="Q96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719" t="s">
        <v>12475</v>
      </c>
      <c r="S96" s="1719"/>
      <c r="T96" s="1719" t="s">
        <v>12480</v>
      </c>
      <c r="U96" s="1714">
        <v>0</v>
      </c>
      <c r="V96" s="1714">
        <v>21</v>
      </c>
      <c r="W96" s="1714">
        <v>0</v>
      </c>
      <c r="X96" s="1714">
        <v>21</v>
      </c>
      <c r="Y96" s="1757">
        <v>0.28125</v>
      </c>
      <c r="AA96" s="1757">
        <v>0.29166666666666702</v>
      </c>
      <c r="AB96" s="1721" t="s">
        <v>12482</v>
      </c>
    </row>
    <row r="97" spans="7:35">
      <c r="G97" s="1714" t="s">
        <v>12483</v>
      </c>
      <c r="Q9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719" t="s">
        <v>12431</v>
      </c>
      <c r="S97" s="1719"/>
      <c r="U97" s="1714">
        <v>33</v>
      </c>
      <c r="V97" s="1714">
        <v>0</v>
      </c>
      <c r="W97" s="1714">
        <v>0</v>
      </c>
      <c r="X97" s="1714">
        <v>33</v>
      </c>
      <c r="Y97" s="1757">
        <v>0.29166666666666702</v>
      </c>
      <c r="AA97" s="1757">
        <v>0.32291666666666702</v>
      </c>
    </row>
    <row r="98" spans="7:35">
      <c r="Q9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719" t="s">
        <v>12431</v>
      </c>
      <c r="S98" s="1719"/>
      <c r="U98" s="1714">
        <v>33</v>
      </c>
      <c r="V98" s="1714">
        <v>0</v>
      </c>
      <c r="W98" s="1714">
        <v>0</v>
      </c>
      <c r="X98" s="1714">
        <v>33</v>
      </c>
      <c r="Y98" s="1757">
        <v>0.57291666666666696</v>
      </c>
      <c r="AA98" s="1757">
        <v>0.59722222222222199</v>
      </c>
    </row>
    <row r="99" spans="7:35">
      <c r="K99" s="1754" t="s">
        <v>784</v>
      </c>
      <c r="P99" s="1755" t="s">
        <v>3328</v>
      </c>
      <c r="Q99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719" t="s">
        <v>12480</v>
      </c>
      <c r="S99" s="1719"/>
      <c r="T99" s="1719" t="s">
        <v>12475</v>
      </c>
      <c r="U99" s="1714">
        <v>0</v>
      </c>
      <c r="V99" s="1714">
        <v>21</v>
      </c>
      <c r="W99" s="1714">
        <v>0</v>
      </c>
      <c r="X99" s="1714">
        <v>21</v>
      </c>
      <c r="Y99" s="1757">
        <v>0.59722222222222199</v>
      </c>
      <c r="AA99" s="1757">
        <v>0.60416666666666696</v>
      </c>
      <c r="AB99" s="1801" t="s">
        <v>12484</v>
      </c>
      <c r="AC99" s="1714">
        <v>1</v>
      </c>
      <c r="AD99" s="1714">
        <v>0</v>
      </c>
      <c r="AE99" s="1722">
        <v>0</v>
      </c>
      <c r="AF99" s="1722">
        <v>0</v>
      </c>
      <c r="AG99" s="1774">
        <v>0.36458333333333298</v>
      </c>
      <c r="AH99" s="1774">
        <v>0.16666666666666699</v>
      </c>
      <c r="AI99" s="1714">
        <f>SUM(X96:X99)</f>
        <v>108</v>
      </c>
    </row>
    <row r="100" spans="7:35">
      <c r="Q10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714" t="s">
        <v>12485</v>
      </c>
      <c r="H101" s="1714" t="s">
        <v>12486</v>
      </c>
      <c r="Q10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719" t="s">
        <v>12431</v>
      </c>
      <c r="S101" s="1719"/>
      <c r="U101" s="1714">
        <v>22</v>
      </c>
      <c r="V101" s="1714">
        <v>0</v>
      </c>
      <c r="W101" s="1714">
        <v>6</v>
      </c>
      <c r="X101" s="1714">
        <v>28</v>
      </c>
      <c r="Y101" s="1757">
        <v>0.29166666666666702</v>
      </c>
      <c r="AA101" s="1757">
        <v>0.32291666666666702</v>
      </c>
    </row>
    <row r="102" spans="7:35">
      <c r="Q10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719" t="s">
        <v>12431</v>
      </c>
      <c r="S102" s="1719"/>
      <c r="U102" s="1714">
        <v>22</v>
      </c>
      <c r="V102" s="1714">
        <v>0</v>
      </c>
      <c r="W102" s="1714">
        <v>6</v>
      </c>
      <c r="X102" s="1714">
        <v>28</v>
      </c>
      <c r="Y102" s="1757">
        <v>0.57291666666666696</v>
      </c>
      <c r="AA102" s="1757">
        <v>0.60416666666666696</v>
      </c>
    </row>
    <row r="103" spans="7:35" ht="26.5">
      <c r="Q10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719" t="s">
        <v>12478</v>
      </c>
      <c r="S103" s="1719"/>
      <c r="U103" s="1714">
        <v>22</v>
      </c>
      <c r="V103" s="1714">
        <v>0</v>
      </c>
      <c r="W103" s="1714">
        <v>6</v>
      </c>
      <c r="X103" s="1714">
        <v>28</v>
      </c>
      <c r="Y103" s="1757">
        <v>0.64583333333333337</v>
      </c>
      <c r="AA103" s="1757">
        <v>0.6875</v>
      </c>
      <c r="AB103" s="1721" t="s">
        <v>12487</v>
      </c>
      <c r="AC103" s="1714">
        <v>1</v>
      </c>
      <c r="AD103" s="1714">
        <v>0</v>
      </c>
      <c r="AE103" s="1722">
        <v>0</v>
      </c>
      <c r="AF103" s="1722">
        <v>0</v>
      </c>
      <c r="AG103" s="1774">
        <v>0.33333333333333298</v>
      </c>
      <c r="AH103" s="1774">
        <v>8.3333333333333301E-2</v>
      </c>
      <c r="AI103" s="1714">
        <f>SUM(X101:X103)</f>
        <v>84</v>
      </c>
    </row>
    <row r="104" spans="7:35">
      <c r="Q10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714" t="s">
        <v>12488</v>
      </c>
      <c r="H105" s="1714" t="s">
        <v>12489</v>
      </c>
      <c r="Q10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719" t="s">
        <v>12431</v>
      </c>
      <c r="S105" s="1719"/>
      <c r="U105" s="1714">
        <v>17</v>
      </c>
      <c r="V105" s="1714">
        <v>0</v>
      </c>
      <c r="W105" s="1714">
        <v>3</v>
      </c>
      <c r="X105" s="1714">
        <v>20</v>
      </c>
      <c r="Y105" s="1757">
        <v>0.29166666666666702</v>
      </c>
      <c r="AA105" s="1757">
        <v>0.32291666666666702</v>
      </c>
    </row>
    <row r="106" spans="7:35">
      <c r="Q10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719" t="s">
        <v>12431</v>
      </c>
      <c r="S106" s="1719"/>
      <c r="U106" s="1714">
        <v>17</v>
      </c>
      <c r="V106" s="1714">
        <v>0</v>
      </c>
      <c r="W106" s="1714">
        <v>3</v>
      </c>
      <c r="X106" s="1714">
        <v>20</v>
      </c>
      <c r="Y106" s="1757">
        <v>0.57291666666666696</v>
      </c>
      <c r="AA106" s="1757">
        <v>0.61458333333333337</v>
      </c>
    </row>
    <row r="107" spans="7:35" ht="26.5">
      <c r="Q10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719" t="s">
        <v>12478</v>
      </c>
      <c r="S107" s="1719"/>
      <c r="U107" s="1714">
        <v>17</v>
      </c>
      <c r="V107" s="1714">
        <v>0</v>
      </c>
      <c r="W107" s="1714">
        <v>3</v>
      </c>
      <c r="X107" s="1714">
        <v>20</v>
      </c>
      <c r="Y107" s="1757">
        <v>0.64583333333333337</v>
      </c>
      <c r="AA107" s="1757">
        <v>0.6875</v>
      </c>
      <c r="AB107" s="1721" t="s">
        <v>12490</v>
      </c>
      <c r="AC107" s="1714">
        <v>1</v>
      </c>
      <c r="AD107" s="1714">
        <v>0</v>
      </c>
      <c r="AE107" s="1722">
        <v>0</v>
      </c>
      <c r="AF107" s="1722">
        <v>0</v>
      </c>
      <c r="AG107" s="1774">
        <v>0.33333333333333298</v>
      </c>
      <c r="AH107" s="1774">
        <v>8.3333333333333301E-2</v>
      </c>
      <c r="AI107" s="1714">
        <f>SUM(X105:X107)</f>
        <v>60</v>
      </c>
    </row>
    <row r="108" spans="7:35">
      <c r="Q10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714" t="s">
        <v>12491</v>
      </c>
      <c r="H109" s="1714" t="s">
        <v>12492</v>
      </c>
      <c r="Q10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719" t="s">
        <v>12431</v>
      </c>
      <c r="S109" s="1719"/>
      <c r="U109" s="1714">
        <v>20</v>
      </c>
      <c r="V109" s="1714">
        <v>0</v>
      </c>
      <c r="W109" s="1714">
        <v>4</v>
      </c>
      <c r="X109" s="1714">
        <v>24</v>
      </c>
      <c r="Y109" s="1757">
        <v>0.28125</v>
      </c>
      <c r="AA109" s="1757">
        <v>0.32291666666666702</v>
      </c>
    </row>
    <row r="110" spans="7:35">
      <c r="K110" s="1754" t="s">
        <v>457</v>
      </c>
      <c r="P110" s="1755" t="s">
        <v>124</v>
      </c>
      <c r="Q110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719" t="s">
        <v>12491</v>
      </c>
      <c r="S110" s="1719"/>
      <c r="T110" s="1720" t="s">
        <v>12493</v>
      </c>
      <c r="V110" s="1714">
        <v>20</v>
      </c>
      <c r="W110" s="1714">
        <v>0</v>
      </c>
      <c r="X110" s="1714">
        <v>20</v>
      </c>
      <c r="Y110" s="1757">
        <v>0.33333333333333331</v>
      </c>
      <c r="AA110" s="1757">
        <v>0.36458333333333331</v>
      </c>
      <c r="AB110" s="1721" t="s">
        <v>12494</v>
      </c>
    </row>
    <row r="111" spans="7:35">
      <c r="K111" s="1754" t="s">
        <v>124</v>
      </c>
      <c r="P111" s="1755" t="s">
        <v>457</v>
      </c>
      <c r="Q111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719" t="s">
        <v>12495</v>
      </c>
      <c r="S111" s="1719"/>
      <c r="T111" s="1720" t="s">
        <v>12491</v>
      </c>
      <c r="W111" s="1714">
        <v>20</v>
      </c>
      <c r="X111" s="1714">
        <v>20</v>
      </c>
      <c r="Y111" s="1757">
        <v>0.375</v>
      </c>
      <c r="AA111" s="1757">
        <v>0.39583333333333331</v>
      </c>
    </row>
    <row r="112" spans="7:35" ht="26.5">
      <c r="Q11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719" t="s">
        <v>12431</v>
      </c>
      <c r="S112" s="1719"/>
      <c r="U112" s="1714">
        <v>20</v>
      </c>
      <c r="V112" s="1714">
        <v>0</v>
      </c>
      <c r="W112" s="1714">
        <v>4</v>
      </c>
      <c r="X112" s="1714">
        <v>24</v>
      </c>
      <c r="Y112" s="1757">
        <v>0.57291666666666696</v>
      </c>
      <c r="AA112" s="1757">
        <v>0.60416666666666696</v>
      </c>
      <c r="AB112" s="1721" t="s">
        <v>12496</v>
      </c>
      <c r="AC112" s="1714">
        <v>1</v>
      </c>
      <c r="AD112" s="1714">
        <v>0</v>
      </c>
      <c r="AE112" s="1722">
        <v>0</v>
      </c>
      <c r="AF112" s="1722">
        <v>0</v>
      </c>
      <c r="AG112" s="1774">
        <v>0.33333333333333298</v>
      </c>
      <c r="AH112" s="1774">
        <v>8.3333333333333301E-2</v>
      </c>
      <c r="AI112" s="1714">
        <f>SUM(X109:X112)</f>
        <v>88</v>
      </c>
    </row>
    <row r="113" spans="7:35">
      <c r="Q11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714" t="s">
        <v>12497</v>
      </c>
      <c r="H114" s="1714" t="s">
        <v>12498</v>
      </c>
      <c r="Q11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719" t="s">
        <v>12431</v>
      </c>
      <c r="S114" s="1719"/>
      <c r="U114" s="1714">
        <v>20</v>
      </c>
      <c r="V114" s="1714">
        <v>0</v>
      </c>
      <c r="W114" s="1714">
        <v>0</v>
      </c>
      <c r="X114" s="1714">
        <v>20</v>
      </c>
      <c r="Y114" s="1757">
        <v>0.28125</v>
      </c>
      <c r="AA114" s="1757">
        <v>0.32291666666666669</v>
      </c>
    </row>
    <row r="115" spans="7:35">
      <c r="G115" s="1714" t="s">
        <v>12499</v>
      </c>
      <c r="Q11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719" t="s">
        <v>12431</v>
      </c>
      <c r="S115" s="1719"/>
      <c r="U115" s="1714">
        <v>20</v>
      </c>
      <c r="V115" s="1714">
        <v>0</v>
      </c>
      <c r="W115" s="1714">
        <v>0</v>
      </c>
      <c r="X115" s="1714">
        <v>20</v>
      </c>
      <c r="Y115" s="1757">
        <v>0.57291666666666696</v>
      </c>
      <c r="AA115" s="1757">
        <v>0.61458333333333337</v>
      </c>
      <c r="AB115" s="1721" t="s">
        <v>12500</v>
      </c>
      <c r="AC115" s="1714">
        <v>1</v>
      </c>
      <c r="AD115" s="1714">
        <v>0</v>
      </c>
      <c r="AE115" s="1722">
        <v>0</v>
      </c>
      <c r="AF115" s="1722">
        <v>0</v>
      </c>
      <c r="AI115" s="1714">
        <f>SUM(X114:X115)</f>
        <v>40</v>
      </c>
    </row>
    <row r="116" spans="7:35">
      <c r="Q11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714" t="s">
        <v>12501</v>
      </c>
      <c r="H117" s="1714" t="s">
        <v>12502</v>
      </c>
      <c r="Q11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719" t="s">
        <v>12431</v>
      </c>
      <c r="S117" s="1719"/>
      <c r="U117" s="1714">
        <v>21</v>
      </c>
      <c r="V117" s="1714">
        <v>0</v>
      </c>
      <c r="W117" s="1714">
        <v>5</v>
      </c>
      <c r="X117" s="1714">
        <v>26</v>
      </c>
      <c r="Y117" s="1757">
        <v>0.29166666666666702</v>
      </c>
      <c r="AA117" s="1757">
        <v>0.32291666666666702</v>
      </c>
    </row>
    <row r="118" spans="7:35">
      <c r="Q11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719" t="s">
        <v>12431</v>
      </c>
      <c r="S118" s="1719"/>
      <c r="U118" s="1714">
        <v>21</v>
      </c>
      <c r="V118" s="1714">
        <v>0</v>
      </c>
      <c r="W118" s="1714">
        <v>5</v>
      </c>
      <c r="X118" s="1714">
        <v>26</v>
      </c>
      <c r="Y118" s="1757">
        <v>0.57291666666666696</v>
      </c>
      <c r="AA118" s="1757">
        <v>0.61458333333333337</v>
      </c>
    </row>
    <row r="119" spans="7:35" ht="26.5">
      <c r="Q11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719" t="s">
        <v>12478</v>
      </c>
      <c r="S119" s="1719"/>
      <c r="U119" s="1714">
        <v>21</v>
      </c>
      <c r="V119" s="1714">
        <v>0</v>
      </c>
      <c r="W119" s="1714">
        <v>5</v>
      </c>
      <c r="X119" s="1714">
        <v>26</v>
      </c>
      <c r="Y119" s="1757">
        <v>0.64583333333333337</v>
      </c>
      <c r="AA119" s="1757">
        <v>0.6875</v>
      </c>
      <c r="AB119" s="1721" t="s">
        <v>12503</v>
      </c>
      <c r="AC119" s="1714">
        <v>1</v>
      </c>
      <c r="AD119" s="1714">
        <v>0</v>
      </c>
      <c r="AE119" s="1722">
        <v>0</v>
      </c>
      <c r="AF119" s="1722">
        <v>0</v>
      </c>
      <c r="AG119" s="1774">
        <v>0.33333333333333298</v>
      </c>
      <c r="AH119" s="1774">
        <v>8.3333333333333301E-2</v>
      </c>
      <c r="AI119" s="1714">
        <f>SUM(X117:X119)</f>
        <v>78</v>
      </c>
    </row>
    <row r="120" spans="7:35">
      <c r="Q12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714" t="s">
        <v>12504</v>
      </c>
      <c r="H121" s="1714" t="s">
        <v>12505</v>
      </c>
      <c r="Q12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719" t="s">
        <v>12431</v>
      </c>
      <c r="S121" s="1719"/>
      <c r="U121" s="1714">
        <v>50</v>
      </c>
      <c r="V121" s="1714">
        <v>0</v>
      </c>
      <c r="W121" s="1714">
        <v>0</v>
      </c>
      <c r="X121" s="1714">
        <v>50</v>
      </c>
      <c r="Y121" s="1757">
        <v>0.29166666666666702</v>
      </c>
      <c r="AA121" s="1757">
        <v>0.32291666666666702</v>
      </c>
    </row>
    <row r="122" spans="7:35">
      <c r="G122" s="1714" t="s">
        <v>12506</v>
      </c>
      <c r="K122" s="1754" t="s">
        <v>1069</v>
      </c>
      <c r="P122" s="1755" t="s">
        <v>30</v>
      </c>
      <c r="Q122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719" t="s">
        <v>12506</v>
      </c>
      <c r="S122" s="1719"/>
      <c r="T122" s="1719" t="s">
        <v>30</v>
      </c>
      <c r="U122" s="1714">
        <v>0</v>
      </c>
      <c r="V122" s="1714">
        <v>0</v>
      </c>
      <c r="W122" s="1714">
        <v>12</v>
      </c>
      <c r="X122" s="1714">
        <v>12</v>
      </c>
      <c r="Y122" s="1757">
        <v>0.32638888888888901</v>
      </c>
      <c r="AA122" s="1757">
        <v>0.34027777777777801</v>
      </c>
    </row>
    <row r="123" spans="7:35" ht="43.5">
      <c r="K123" s="1754" t="s">
        <v>30</v>
      </c>
      <c r="Q123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719" t="s">
        <v>30</v>
      </c>
      <c r="T123" s="1720" t="s">
        <v>12507</v>
      </c>
      <c r="U123" s="1714">
        <v>25</v>
      </c>
      <c r="V123" s="1714">
        <v>0</v>
      </c>
      <c r="W123" s="1714">
        <v>0</v>
      </c>
      <c r="X123" s="1714">
        <v>25</v>
      </c>
      <c r="Y123" s="1757">
        <v>0.35416666666666669</v>
      </c>
      <c r="AA123" s="1757">
        <v>0.38541666666666669</v>
      </c>
      <c r="AB123" s="1721" t="s">
        <v>12494</v>
      </c>
    </row>
    <row r="124" spans="7:35" ht="29">
      <c r="Q12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720" t="s">
        <v>12507</v>
      </c>
      <c r="T124" s="1719" t="s">
        <v>30</v>
      </c>
      <c r="U124" s="1714">
        <v>0</v>
      </c>
      <c r="V124" s="1714">
        <v>0</v>
      </c>
      <c r="W124" s="1714">
        <v>12</v>
      </c>
      <c r="X124" s="1714">
        <v>12</v>
      </c>
      <c r="Y124" s="1757">
        <v>0.3888888888888889</v>
      </c>
      <c r="AA124" s="1757">
        <v>0.40972222222222227</v>
      </c>
    </row>
    <row r="125" spans="7:35">
      <c r="K125" s="1754" t="s">
        <v>30</v>
      </c>
      <c r="P125" s="1755" t="s">
        <v>1069</v>
      </c>
      <c r="Q125" s="175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719" t="s">
        <v>30</v>
      </c>
      <c r="T125" s="1719" t="s">
        <v>12506</v>
      </c>
      <c r="U125" s="1714">
        <v>0</v>
      </c>
      <c r="V125" s="1714">
        <v>0</v>
      </c>
      <c r="W125" s="1714">
        <v>12</v>
      </c>
      <c r="X125" s="1714">
        <v>12</v>
      </c>
      <c r="Y125" s="1757">
        <v>0.55555555555555602</v>
      </c>
      <c r="AA125" s="1757">
        <v>0.56944444444444398</v>
      </c>
    </row>
    <row r="126" spans="7:35">
      <c r="Q12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719" t="s">
        <v>12431</v>
      </c>
      <c r="S126" s="1719"/>
      <c r="U126" s="1714">
        <v>50</v>
      </c>
      <c r="V126" s="1714">
        <v>0</v>
      </c>
      <c r="W126" s="1714">
        <v>0</v>
      </c>
      <c r="X126" s="1714">
        <v>50</v>
      </c>
      <c r="Y126" s="1757">
        <v>0.57291666666666696</v>
      </c>
      <c r="AA126" s="1757">
        <v>0.60416666666666696</v>
      </c>
      <c r="AB126" s="1721" t="s">
        <v>12508</v>
      </c>
      <c r="AC126" s="1714">
        <v>1</v>
      </c>
      <c r="AD126" s="1714">
        <v>0</v>
      </c>
      <c r="AE126" s="1722">
        <v>0</v>
      </c>
      <c r="AF126" s="1722">
        <v>0</v>
      </c>
      <c r="AG126" s="1774">
        <v>0.33333333333333298</v>
      </c>
      <c r="AH126" s="1774">
        <v>0.131944444444444</v>
      </c>
      <c r="AI126" s="1714">
        <f>SUM(X121:X126)</f>
        <v>161</v>
      </c>
    </row>
    <row r="127" spans="7:35">
      <c r="Q12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719"/>
      <c r="Y127" s="1757"/>
      <c r="AA127" s="1757"/>
      <c r="AG127" s="1774"/>
      <c r="AH127" s="1774"/>
    </row>
    <row r="128" spans="7:35">
      <c r="Q12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719"/>
      <c r="Y128" s="1757"/>
      <c r="AA128" s="1757"/>
      <c r="AG128" s="1774"/>
      <c r="AH128" s="1774"/>
    </row>
    <row r="129" spans="7:35">
      <c r="Q12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719"/>
      <c r="Y129" s="1757"/>
      <c r="AA129" s="1757"/>
      <c r="AG129" s="1774"/>
      <c r="AH129" s="1774"/>
    </row>
    <row r="130" spans="7:35">
      <c r="Q13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757"/>
      <c r="AA130" s="1757"/>
      <c r="AG130" s="1774"/>
      <c r="AH130" s="1774"/>
    </row>
    <row r="131" spans="7:35">
      <c r="G131" s="1714" t="s">
        <v>12509</v>
      </c>
      <c r="H131" s="1714" t="s">
        <v>12510</v>
      </c>
      <c r="Q13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719" t="s">
        <v>12431</v>
      </c>
      <c r="S131" s="1719"/>
      <c r="U131" s="1714">
        <v>21</v>
      </c>
      <c r="V131" s="1714">
        <v>0</v>
      </c>
      <c r="W131" s="1714">
        <v>6</v>
      </c>
      <c r="X131" s="1714">
        <v>27</v>
      </c>
      <c r="Y131" s="1757">
        <v>0.28125</v>
      </c>
      <c r="AA131" s="1757">
        <v>0.32291666666666702</v>
      </c>
    </row>
    <row r="132" spans="7:35">
      <c r="G132" s="1714" t="s">
        <v>12511</v>
      </c>
      <c r="Q13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719" t="s">
        <v>12431</v>
      </c>
      <c r="S132" s="1719"/>
      <c r="U132" s="1714">
        <v>21</v>
      </c>
      <c r="V132" s="1714">
        <v>0</v>
      </c>
      <c r="W132" s="1714">
        <v>6</v>
      </c>
      <c r="X132" s="1714">
        <v>27</v>
      </c>
      <c r="Y132" s="1757">
        <v>0.57291666666666696</v>
      </c>
      <c r="AA132" s="1757">
        <v>0.61458333333333337</v>
      </c>
    </row>
    <row r="133" spans="7:35" ht="26.5">
      <c r="Q13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719" t="s">
        <v>12478</v>
      </c>
      <c r="S133" s="1719"/>
      <c r="U133" s="1714">
        <v>21</v>
      </c>
      <c r="V133" s="1714">
        <v>0</v>
      </c>
      <c r="W133" s="1714">
        <v>6</v>
      </c>
      <c r="X133" s="1714">
        <v>27</v>
      </c>
      <c r="Y133" s="1757">
        <v>0.64583333333333337</v>
      </c>
      <c r="AA133" s="1757">
        <v>0.6875</v>
      </c>
      <c r="AB133" s="1721" t="s">
        <v>12512</v>
      </c>
      <c r="AC133" s="1714">
        <v>1</v>
      </c>
      <c r="AD133" s="1714">
        <v>0</v>
      </c>
      <c r="AE133" s="1722">
        <v>0</v>
      </c>
      <c r="AF133" s="1722">
        <v>0</v>
      </c>
      <c r="AG133" s="1774">
        <v>0.33333333333333298</v>
      </c>
      <c r="AH133" s="1774">
        <v>8.3333333333333301E-2</v>
      </c>
      <c r="AI133" s="1714">
        <f>SUM(X131:X133)</f>
        <v>81</v>
      </c>
    </row>
    <row r="134" spans="7:35">
      <c r="Q13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714" t="s">
        <v>12513</v>
      </c>
      <c r="H135" s="1714" t="s">
        <v>12514</v>
      </c>
      <c r="Q13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719" t="s">
        <v>12431</v>
      </c>
      <c r="S135" s="1719"/>
      <c r="U135" s="1714">
        <v>21</v>
      </c>
      <c r="V135" s="1714">
        <v>0</v>
      </c>
      <c r="W135" s="1714">
        <v>7</v>
      </c>
      <c r="X135" s="1714">
        <v>28</v>
      </c>
      <c r="Y135" s="1757">
        <v>0.28125</v>
      </c>
      <c r="AA135" s="1757">
        <v>0.32291666666666702</v>
      </c>
    </row>
    <row r="136" spans="7:35">
      <c r="G136" s="1714" t="s">
        <v>12515</v>
      </c>
      <c r="Q136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719" t="s">
        <v>12431</v>
      </c>
      <c r="S136" s="1719"/>
      <c r="U136" s="1714">
        <v>21</v>
      </c>
      <c r="V136" s="1714">
        <v>0</v>
      </c>
      <c r="W136" s="1714">
        <v>7</v>
      </c>
      <c r="X136" s="1714">
        <v>28</v>
      </c>
      <c r="Y136" s="1757">
        <v>0.57291666666666696</v>
      </c>
      <c r="AA136" s="1757">
        <v>0.61458333333333337</v>
      </c>
    </row>
    <row r="137" spans="7:35" ht="26.5">
      <c r="Q137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719" t="s">
        <v>12478</v>
      </c>
      <c r="S137" s="1719"/>
      <c r="U137" s="1714">
        <v>21</v>
      </c>
      <c r="V137" s="1714">
        <v>0</v>
      </c>
      <c r="W137" s="1714">
        <v>7</v>
      </c>
      <c r="X137" s="1714">
        <v>28</v>
      </c>
      <c r="Y137" s="1757">
        <v>0.64583333333333337</v>
      </c>
      <c r="AA137" s="1757">
        <v>0.6875</v>
      </c>
      <c r="AB137" s="1721" t="s">
        <v>12516</v>
      </c>
      <c r="AC137" s="1714">
        <v>1</v>
      </c>
      <c r="AD137" s="1714">
        <v>0</v>
      </c>
      <c r="AE137" s="1722">
        <v>0</v>
      </c>
      <c r="AF137" s="1722">
        <v>0</v>
      </c>
      <c r="AG137" s="1774">
        <v>0.33333333333333298</v>
      </c>
      <c r="AH137" s="1774">
        <v>8.3333333333333301E-2</v>
      </c>
      <c r="AI137" s="1714">
        <f>SUM(X135:X137)</f>
        <v>84</v>
      </c>
    </row>
    <row r="138" spans="7:35">
      <c r="Q138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714" t="s">
        <v>12517</v>
      </c>
      <c r="H139" s="1714" t="s">
        <v>12518</v>
      </c>
      <c r="Q13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719" t="s">
        <v>12431</v>
      </c>
      <c r="S139" s="1719"/>
      <c r="U139" s="1714">
        <v>21</v>
      </c>
      <c r="V139" s="1714">
        <v>0</v>
      </c>
      <c r="W139" s="1714">
        <v>4</v>
      </c>
      <c r="X139" s="1714">
        <v>25</v>
      </c>
      <c r="Y139" s="1757">
        <v>0.28125</v>
      </c>
      <c r="AA139" s="1757">
        <v>0.32291666666666702</v>
      </c>
    </row>
    <row r="140" spans="7:35">
      <c r="Q14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719" t="s">
        <v>12431</v>
      </c>
      <c r="S140" s="1719"/>
      <c r="U140" s="1714">
        <v>21</v>
      </c>
      <c r="V140" s="1714">
        <v>0</v>
      </c>
      <c r="W140" s="1714">
        <v>4</v>
      </c>
      <c r="X140" s="1714">
        <v>25</v>
      </c>
      <c r="Y140" s="1757">
        <v>0.57291666666666696</v>
      </c>
      <c r="AA140" s="1757">
        <v>0.61458333333333337</v>
      </c>
    </row>
    <row r="141" spans="7:35" ht="26.5">
      <c r="Q141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719" t="s">
        <v>12478</v>
      </c>
      <c r="S141" s="1719"/>
      <c r="U141" s="1714">
        <v>21</v>
      </c>
      <c r="V141" s="1714">
        <v>0</v>
      </c>
      <c r="W141" s="1714">
        <v>4</v>
      </c>
      <c r="X141" s="1714">
        <v>25</v>
      </c>
      <c r="Y141" s="1757">
        <v>0.70833333333333337</v>
      </c>
      <c r="AA141" s="1757">
        <v>0.75</v>
      </c>
      <c r="AB141" s="1721" t="s">
        <v>12519</v>
      </c>
      <c r="AC141" s="1714">
        <v>1</v>
      </c>
      <c r="AD141" s="1714">
        <v>0</v>
      </c>
      <c r="AE141" s="1722">
        <v>0</v>
      </c>
      <c r="AF141" s="1722">
        <v>0</v>
      </c>
      <c r="AG141" s="1774">
        <v>0.33333333333333298</v>
      </c>
      <c r="AH141" s="1774">
        <v>8.3333333333333301E-2</v>
      </c>
      <c r="AI141" s="1714">
        <f>SUM(X139:X141)</f>
        <v>75</v>
      </c>
    </row>
    <row r="142" spans="7:35">
      <c r="Q142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714" t="s">
        <v>12520</v>
      </c>
      <c r="H143" s="1714" t="s">
        <v>12521</v>
      </c>
      <c r="Q143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719" t="s">
        <v>12431</v>
      </c>
      <c r="S143" s="1719"/>
      <c r="U143" s="1714">
        <v>115</v>
      </c>
      <c r="V143" s="1714">
        <v>0</v>
      </c>
      <c r="W143" s="1714">
        <v>5</v>
      </c>
      <c r="X143" s="1714">
        <v>120</v>
      </c>
      <c r="Y143" s="1757">
        <v>0.29166666666666702</v>
      </c>
      <c r="AA143" s="1757">
        <v>0.32291666666666702</v>
      </c>
    </row>
    <row r="144" spans="7:35">
      <c r="G144" s="1714" t="s">
        <v>12477</v>
      </c>
      <c r="Q144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719" t="s">
        <v>12431</v>
      </c>
      <c r="S144" s="1719"/>
      <c r="U144" s="1714">
        <v>115</v>
      </c>
      <c r="V144" s="1714">
        <v>0</v>
      </c>
      <c r="W144" s="1714">
        <v>5</v>
      </c>
      <c r="X144" s="1714">
        <v>120</v>
      </c>
      <c r="Y144" s="1757">
        <v>0.57291666666666696</v>
      </c>
      <c r="AA144" s="1757">
        <v>0.60416666666666696</v>
      </c>
      <c r="AB144" s="1721" t="s">
        <v>12479</v>
      </c>
      <c r="AC144" s="1714">
        <v>1</v>
      </c>
      <c r="AD144" s="1714">
        <v>0</v>
      </c>
      <c r="AE144" s="1722">
        <v>0</v>
      </c>
      <c r="AF144" s="1722">
        <v>0</v>
      </c>
      <c r="AG144" s="1774">
        <v>0.33333333333333298</v>
      </c>
      <c r="AH144" s="1774">
        <v>0.125</v>
      </c>
      <c r="AI144" s="1714">
        <f>SUM(X143:X144)</f>
        <v>240</v>
      </c>
    </row>
    <row r="145" spans="1:40">
      <c r="Q145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719"/>
      <c r="Y145" s="1757"/>
      <c r="AA145" s="1757"/>
      <c r="AG145" s="1774"/>
      <c r="AH145" s="1774"/>
    </row>
    <row r="146" spans="1:40">
      <c r="G146" s="1797"/>
      <c r="H146" s="1797"/>
      <c r="I146" s="1797"/>
      <c r="J146" s="1797"/>
      <c r="K146" s="1802"/>
      <c r="L146" s="1797"/>
      <c r="M146" s="1797"/>
      <c r="N146" s="1797"/>
      <c r="O146" s="1797"/>
      <c r="P146" s="1803"/>
      <c r="Q146" s="180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788"/>
      <c r="S146" s="1795"/>
      <c r="T146" s="1788"/>
      <c r="U146" s="1797"/>
      <c r="V146" s="1797"/>
      <c r="W146" s="1797"/>
      <c r="X146" s="1797"/>
      <c r="Y146" s="1790"/>
      <c r="Z146" s="1790"/>
      <c r="AA146" s="1790"/>
      <c r="AB146" s="1794"/>
      <c r="AC146" s="1790"/>
      <c r="AD146" s="1790"/>
      <c r="AE146" s="1798"/>
      <c r="AF146" s="1798"/>
      <c r="AG146" s="1805"/>
      <c r="AH146" s="1805"/>
      <c r="AI146" s="1797"/>
    </row>
    <row r="147" spans="1:40" s="1806" customFormat="1">
      <c r="A147" s="1806" t="s">
        <v>2</v>
      </c>
      <c r="G147" s="1713" t="s">
        <v>12522</v>
      </c>
      <c r="H147" s="1713" t="s">
        <v>12523</v>
      </c>
      <c r="I147" s="1713"/>
      <c r="J147" s="1713"/>
      <c r="K147" s="1753"/>
      <c r="L147" s="1713"/>
      <c r="M147" s="1713"/>
      <c r="N147" s="1713"/>
      <c r="O147" s="1713"/>
      <c r="P147" s="1807"/>
      <c r="Q14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719" t="s">
        <v>229</v>
      </c>
      <c r="S147" s="1719"/>
      <c r="T147" s="1719"/>
      <c r="U147" s="1714">
        <v>48</v>
      </c>
      <c r="V147" s="1714">
        <v>0</v>
      </c>
      <c r="W147" s="1714">
        <v>0</v>
      </c>
      <c r="X147" s="1714">
        <v>40</v>
      </c>
      <c r="Y147" s="1757">
        <v>0.26041666666666669</v>
      </c>
      <c r="Z147" s="1714"/>
      <c r="AA147" s="1757">
        <v>0.3263888888888889</v>
      </c>
      <c r="AB147" s="1809" t="s">
        <v>12524</v>
      </c>
      <c r="AC147" s="1714"/>
      <c r="AD147" s="1714"/>
      <c r="AE147" s="1722"/>
      <c r="AF147" s="1722"/>
      <c r="AG147" s="1722"/>
      <c r="AH147" s="1722"/>
      <c r="AI147" s="1714"/>
      <c r="AK147" s="1810"/>
      <c r="AL147" s="1810"/>
      <c r="AM147" s="1810"/>
      <c r="AN147" s="1810"/>
    </row>
    <row r="148" spans="1:40" ht="26.5">
      <c r="G148" s="1713"/>
      <c r="H148" s="1713"/>
      <c r="I148" s="1713"/>
      <c r="J148" s="1713"/>
      <c r="K148" s="1753" t="s">
        <v>3591</v>
      </c>
      <c r="L148" s="1713"/>
      <c r="M148" s="1713"/>
      <c r="N148" s="1713"/>
      <c r="O148" s="1713"/>
      <c r="P148" s="1807" t="s">
        <v>758</v>
      </c>
      <c r="Q14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801" t="s">
        <v>12522</v>
      </c>
      <c r="S148" s="1719" t="s">
        <v>12525</v>
      </c>
      <c r="T148" s="1758" t="s">
        <v>12526</v>
      </c>
      <c r="U148" s="1714">
        <v>0</v>
      </c>
      <c r="V148" s="1714">
        <v>40</v>
      </c>
      <c r="W148" s="1714">
        <v>0</v>
      </c>
      <c r="X148" s="1714">
        <v>40</v>
      </c>
      <c r="Y148" s="1757">
        <v>0.33333333333333298</v>
      </c>
      <c r="AA148" s="1757">
        <v>0.39583333333333298</v>
      </c>
      <c r="AB148" s="1811" t="s">
        <v>12527</v>
      </c>
    </row>
    <row r="149" spans="1:40">
      <c r="G149" s="1713"/>
      <c r="H149" s="1713"/>
      <c r="I149" s="1713"/>
      <c r="J149" s="1713"/>
      <c r="K149" s="1753" t="s">
        <v>2</v>
      </c>
      <c r="L149" s="1713"/>
      <c r="M149" s="1713"/>
      <c r="N149" s="1713"/>
      <c r="O149" s="1713"/>
      <c r="P149" s="1807" t="s">
        <v>3591</v>
      </c>
      <c r="Q14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719" t="s">
        <v>2</v>
      </c>
      <c r="S149" s="1719" t="s">
        <v>12525</v>
      </c>
      <c r="T149" s="1801" t="s">
        <v>12522</v>
      </c>
      <c r="U149" s="1714">
        <v>0</v>
      </c>
      <c r="V149" s="1714">
        <v>12</v>
      </c>
      <c r="W149" s="1714">
        <v>0</v>
      </c>
      <c r="X149" s="1714">
        <v>12</v>
      </c>
      <c r="Y149" s="1757">
        <v>0.48263888888888901</v>
      </c>
      <c r="AA149" s="1757">
        <v>0.51041666666666663</v>
      </c>
      <c r="AB149" s="1811" t="s">
        <v>653</v>
      </c>
    </row>
    <row r="150" spans="1:40">
      <c r="G150" s="1713"/>
      <c r="H150" s="1713"/>
      <c r="I150" s="1713"/>
      <c r="J150" s="1713"/>
      <c r="K150" s="1753"/>
      <c r="L150" s="1713"/>
      <c r="M150" s="1713"/>
      <c r="N150" s="1713"/>
      <c r="O150" s="1713"/>
      <c r="P150" s="1807"/>
      <c r="Q15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719" t="s">
        <v>229</v>
      </c>
      <c r="S150" s="1719"/>
      <c r="U150" s="1714">
        <v>48</v>
      </c>
      <c r="V150" s="1714">
        <v>0</v>
      </c>
      <c r="W150" s="1714">
        <v>0</v>
      </c>
      <c r="X150" s="1714">
        <v>40</v>
      </c>
      <c r="Y150" s="1757">
        <v>0.5625</v>
      </c>
      <c r="AA150" s="1757">
        <v>0.63888888888888895</v>
      </c>
      <c r="AB150" s="1811"/>
    </row>
    <row r="151" spans="1:40">
      <c r="G151" s="1713"/>
      <c r="H151" s="1713"/>
      <c r="I151" s="1713"/>
      <c r="J151" s="1713"/>
      <c r="K151" s="1753" t="s">
        <v>3591</v>
      </c>
      <c r="L151" s="1713"/>
      <c r="M151" s="1713"/>
      <c r="N151" s="1713"/>
      <c r="O151" s="1713"/>
      <c r="P151" s="1807" t="s">
        <v>30</v>
      </c>
      <c r="Q15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801" t="s">
        <v>12522</v>
      </c>
      <c r="S151" s="1719" t="s">
        <v>12525</v>
      </c>
      <c r="T151" s="1719" t="s">
        <v>30</v>
      </c>
      <c r="U151" s="1714">
        <v>0</v>
      </c>
      <c r="V151" s="1714">
        <v>0</v>
      </c>
      <c r="W151" s="1714">
        <v>24</v>
      </c>
      <c r="X151" s="1714">
        <v>24</v>
      </c>
      <c r="Y151" s="1757">
        <v>0.64583333333333337</v>
      </c>
      <c r="AA151" s="1757">
        <v>0.65625</v>
      </c>
      <c r="AB151" s="1811"/>
    </row>
    <row r="152" spans="1:40">
      <c r="G152" s="1713"/>
      <c r="H152" s="1713"/>
      <c r="I152" s="1713"/>
      <c r="J152" s="1713"/>
      <c r="K152" s="1753" t="s">
        <v>30</v>
      </c>
      <c r="L152" s="1713"/>
      <c r="M152" s="1713"/>
      <c r="N152" s="1713"/>
      <c r="O152" s="1713"/>
      <c r="P152" s="1807" t="s">
        <v>2</v>
      </c>
      <c r="Q152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719" t="s">
        <v>30</v>
      </c>
      <c r="S152" s="1719"/>
      <c r="T152" s="1719" t="s">
        <v>2</v>
      </c>
      <c r="U152" s="1714">
        <v>0</v>
      </c>
      <c r="V152" s="1714">
        <v>12</v>
      </c>
      <c r="W152" s="1714">
        <v>0</v>
      </c>
      <c r="X152" s="1714">
        <v>12</v>
      </c>
      <c r="Y152" s="1757">
        <v>0.68055555555555547</v>
      </c>
      <c r="AA152" s="1757">
        <v>0.73611111111111116</v>
      </c>
      <c r="AB152" s="1811" t="s">
        <v>12528</v>
      </c>
    </row>
    <row r="153" spans="1:40" ht="24.5">
      <c r="G153" s="1713"/>
      <c r="H153" s="1713"/>
      <c r="I153" s="1713"/>
      <c r="J153" s="1713"/>
      <c r="K153" s="1753" t="s">
        <v>2</v>
      </c>
      <c r="L153" s="1713"/>
      <c r="M153" s="1713"/>
      <c r="N153" s="1713"/>
      <c r="O153" s="1713"/>
      <c r="P153" s="1807" t="s">
        <v>3591</v>
      </c>
      <c r="Q153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719" t="s">
        <v>2</v>
      </c>
      <c r="S153" s="1719" t="s">
        <v>12525</v>
      </c>
      <c r="T153" s="1801" t="s">
        <v>12522</v>
      </c>
      <c r="U153" s="1714">
        <v>0</v>
      </c>
      <c r="V153" s="1714">
        <v>36</v>
      </c>
      <c r="W153" s="1714">
        <v>0</v>
      </c>
      <c r="X153" s="1714">
        <v>36</v>
      </c>
      <c r="Y153" s="1757">
        <v>0.75</v>
      </c>
      <c r="AA153" s="1757">
        <v>0.8125</v>
      </c>
      <c r="AB153" s="1812" t="s">
        <v>12529</v>
      </c>
      <c r="AC153" s="1714">
        <v>1</v>
      </c>
      <c r="AD153" s="1714">
        <v>1</v>
      </c>
      <c r="AE153" s="1722">
        <v>200</v>
      </c>
      <c r="AF153" s="1722">
        <v>150</v>
      </c>
      <c r="AG153" s="1774">
        <v>0.52083333333333304</v>
      </c>
      <c r="AH153" s="1774">
        <v>0.36458333333333298</v>
      </c>
      <c r="AI153" s="1714">
        <f>SUM(X147:X153)</f>
        <v>204</v>
      </c>
    </row>
    <row r="154" spans="1:40">
      <c r="G154" s="1713"/>
      <c r="H154" s="1713"/>
      <c r="I154" s="1713"/>
      <c r="J154" s="1713"/>
      <c r="K154" s="1753"/>
      <c r="L154" s="1713"/>
      <c r="M154" s="1713"/>
      <c r="N154" s="1713"/>
      <c r="O154" s="1713"/>
      <c r="P154" s="1807"/>
      <c r="Q15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719"/>
      <c r="AB154" s="1811"/>
    </row>
    <row r="155" spans="1:40">
      <c r="G155" s="1713" t="s">
        <v>12530</v>
      </c>
      <c r="H155" s="1713" t="s">
        <v>12531</v>
      </c>
      <c r="I155" s="1713"/>
      <c r="J155" s="1713"/>
      <c r="K155" s="1753"/>
      <c r="L155" s="1713"/>
      <c r="M155" s="1713"/>
      <c r="N155" s="1713"/>
      <c r="O155" s="1713"/>
      <c r="P155" s="1807"/>
      <c r="Q15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719" t="s">
        <v>229</v>
      </c>
      <c r="S155" s="1719"/>
      <c r="U155" s="1714">
        <v>25</v>
      </c>
      <c r="V155" s="1714">
        <v>0</v>
      </c>
      <c r="W155" s="1714">
        <v>5</v>
      </c>
      <c r="X155" s="1714">
        <v>30</v>
      </c>
      <c r="Y155" s="1757">
        <v>0.27083333333333331</v>
      </c>
      <c r="AA155" s="1757">
        <v>0.3298611111111111</v>
      </c>
      <c r="AB155" s="1811"/>
    </row>
    <row r="156" spans="1:40">
      <c r="G156" s="1713"/>
      <c r="H156" s="1713"/>
      <c r="I156" s="1713"/>
      <c r="J156" s="1713"/>
      <c r="K156" s="1753" t="s">
        <v>1045</v>
      </c>
      <c r="L156" s="1713"/>
      <c r="M156" s="1713"/>
      <c r="N156" s="1713"/>
      <c r="O156" s="1713"/>
      <c r="P156" s="1807" t="s">
        <v>2</v>
      </c>
      <c r="Q15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719" t="s">
        <v>12530</v>
      </c>
      <c r="S156" s="1719" t="s">
        <v>30</v>
      </c>
      <c r="T156" s="1719" t="s">
        <v>2</v>
      </c>
      <c r="V156" s="1714">
        <v>46</v>
      </c>
      <c r="X156" s="1714">
        <v>46</v>
      </c>
      <c r="Y156" s="1757">
        <v>0.33333333333333331</v>
      </c>
      <c r="AA156" s="1757">
        <v>0.375</v>
      </c>
      <c r="AB156" s="1811"/>
    </row>
    <row r="157" spans="1:40">
      <c r="G157" s="1713"/>
      <c r="H157" s="1713"/>
      <c r="I157" s="1713"/>
      <c r="J157" s="1713"/>
      <c r="K157" s="1753" t="s">
        <v>2</v>
      </c>
      <c r="L157" s="1713"/>
      <c r="M157" s="1713"/>
      <c r="N157" s="1713"/>
      <c r="O157" s="1713"/>
      <c r="P157" s="1807" t="s">
        <v>123</v>
      </c>
      <c r="Q15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719" t="s">
        <v>2</v>
      </c>
      <c r="S157" s="1719" t="s">
        <v>871</v>
      </c>
      <c r="T157" s="1719" t="s">
        <v>12532</v>
      </c>
      <c r="V157" s="1714">
        <v>28</v>
      </c>
      <c r="X157" s="1714">
        <v>28</v>
      </c>
      <c r="Y157" s="1757">
        <v>0.42708333333333331</v>
      </c>
      <c r="AA157" s="1757">
        <v>0.46875</v>
      </c>
      <c r="AB157" s="1811" t="s">
        <v>12528</v>
      </c>
    </row>
    <row r="158" spans="1:40">
      <c r="G158" s="1713"/>
      <c r="H158" s="1713"/>
      <c r="I158" s="1713"/>
      <c r="J158" s="1713"/>
      <c r="K158" s="1753" t="s">
        <v>123</v>
      </c>
      <c r="L158" s="1713"/>
      <c r="M158" s="1713"/>
      <c r="N158" s="1713"/>
      <c r="O158" s="1713"/>
      <c r="P158" s="1807" t="s">
        <v>1045</v>
      </c>
      <c r="Q15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719" t="s">
        <v>12532</v>
      </c>
      <c r="S158" s="1719"/>
      <c r="T158" s="1719" t="s">
        <v>1044</v>
      </c>
      <c r="W158" s="1714">
        <v>8</v>
      </c>
      <c r="X158" s="1714">
        <v>8</v>
      </c>
      <c r="Y158" s="1757"/>
      <c r="AA158" s="1757"/>
      <c r="AB158" s="1811"/>
    </row>
    <row r="159" spans="1:40">
      <c r="G159" s="1713"/>
      <c r="H159" s="1713"/>
      <c r="I159" s="1713"/>
      <c r="J159" s="1713"/>
      <c r="K159" s="1753"/>
      <c r="L159" s="1713"/>
      <c r="M159" s="1713"/>
      <c r="N159" s="1713"/>
      <c r="O159" s="1713"/>
      <c r="P159" s="1807"/>
      <c r="Q15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719" t="s">
        <v>229</v>
      </c>
      <c r="S159" s="1719"/>
      <c r="U159" s="1714">
        <v>25</v>
      </c>
      <c r="V159" s="1714">
        <v>0</v>
      </c>
      <c r="W159" s="1714">
        <v>5</v>
      </c>
      <c r="X159" s="1714">
        <v>30</v>
      </c>
      <c r="Y159" s="1757">
        <v>0.55208333333333337</v>
      </c>
      <c r="AA159" s="1757">
        <v>0.60416666666666696</v>
      </c>
      <c r="AB159" s="1811"/>
    </row>
    <row r="160" spans="1:40">
      <c r="G160" s="1713"/>
      <c r="H160" s="1713"/>
      <c r="I160" s="1713"/>
      <c r="J160" s="1713"/>
      <c r="K160" s="1753" t="s">
        <v>1045</v>
      </c>
      <c r="L160" s="1713"/>
      <c r="M160" s="1713"/>
      <c r="N160" s="1713"/>
      <c r="O160" s="1713"/>
      <c r="P160" s="1807" t="s">
        <v>2</v>
      </c>
      <c r="Q16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719" t="s">
        <v>12530</v>
      </c>
      <c r="S160" s="1719" t="s">
        <v>871</v>
      </c>
      <c r="T160" s="1719" t="s">
        <v>2</v>
      </c>
      <c r="V160" s="1714">
        <v>20</v>
      </c>
      <c r="X160" s="1714">
        <v>20</v>
      </c>
      <c r="Y160" s="1757">
        <v>0.6875</v>
      </c>
      <c r="AA160" s="1757">
        <v>0.72916666666666663</v>
      </c>
      <c r="AB160" s="1773"/>
      <c r="AG160" s="1774"/>
      <c r="AH160" s="1774"/>
    </row>
    <row r="161" spans="7:35">
      <c r="G161" s="1713"/>
      <c r="H161" s="1713"/>
      <c r="I161" s="1713"/>
      <c r="J161" s="1713"/>
      <c r="K161" s="1753" t="s">
        <v>2</v>
      </c>
      <c r="L161" s="1713"/>
      <c r="M161" s="1713"/>
      <c r="N161" s="1713"/>
      <c r="O161" s="1713"/>
      <c r="P161" s="1807" t="s">
        <v>1045</v>
      </c>
      <c r="Q16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719" t="s">
        <v>2</v>
      </c>
      <c r="S161" s="1719" t="s">
        <v>30</v>
      </c>
      <c r="T161" s="1719" t="s">
        <v>1044</v>
      </c>
      <c r="V161" s="1714">
        <v>46</v>
      </c>
      <c r="X161" s="1714">
        <v>46</v>
      </c>
      <c r="Y161" s="1757">
        <v>0.73958333333333337</v>
      </c>
      <c r="AA161" s="1757">
        <v>0.79166666666666663</v>
      </c>
      <c r="AB161" s="1773" t="s">
        <v>12533</v>
      </c>
      <c r="AC161" s="1714">
        <v>1</v>
      </c>
      <c r="AD161" s="1714">
        <v>1</v>
      </c>
      <c r="AE161" s="1722">
        <v>0</v>
      </c>
      <c r="AF161" s="1722">
        <v>0</v>
      </c>
      <c r="AG161" s="1774">
        <v>0.33333333333333298</v>
      </c>
      <c r="AH161" s="1774">
        <v>0.125</v>
      </c>
      <c r="AI161" s="1714">
        <f>SUM(X155:X161)</f>
        <v>208</v>
      </c>
    </row>
    <row r="162" spans="7:35">
      <c r="G162" s="1713"/>
      <c r="H162" s="1713"/>
      <c r="I162" s="1713"/>
      <c r="J162" s="1713"/>
      <c r="K162" s="1753"/>
      <c r="L162" s="1713"/>
      <c r="M162" s="1713"/>
      <c r="N162" s="1713"/>
      <c r="O162" s="1713"/>
      <c r="P162" s="1807"/>
      <c r="Q16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719"/>
      <c r="AB162" s="1811"/>
    </row>
    <row r="163" spans="7:35">
      <c r="G163" s="1713"/>
      <c r="H163" s="1713"/>
      <c r="I163" s="1713"/>
      <c r="J163" s="1713"/>
      <c r="K163" s="1753"/>
      <c r="L163" s="1713"/>
      <c r="M163" s="1713"/>
      <c r="N163" s="1713"/>
      <c r="O163" s="1713"/>
      <c r="P163" s="1807"/>
      <c r="Q16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719"/>
      <c r="Y163" s="1757"/>
      <c r="AA163" s="1757"/>
      <c r="AG163" s="1774"/>
      <c r="AH163" s="1774"/>
    </row>
    <row r="164" spans="7:35">
      <c r="G164" s="1713" t="s">
        <v>12534</v>
      </c>
      <c r="H164" s="1713" t="s">
        <v>12535</v>
      </c>
      <c r="I164" s="1713"/>
      <c r="J164" s="1713"/>
      <c r="K164" s="1753"/>
      <c r="L164" s="1713"/>
      <c r="M164" s="1713"/>
      <c r="N164" s="1713"/>
      <c r="O164" s="1713"/>
      <c r="P164" s="1807"/>
      <c r="Q16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719" t="s">
        <v>229</v>
      </c>
      <c r="S164" s="1719"/>
      <c r="U164" s="1714">
        <v>17</v>
      </c>
      <c r="V164" s="1714">
        <v>0</v>
      </c>
      <c r="W164" s="1714">
        <v>5</v>
      </c>
      <c r="X164" s="1714">
        <v>22</v>
      </c>
      <c r="Y164" s="1757">
        <v>0.25</v>
      </c>
      <c r="AA164" s="1757">
        <v>0.3298611111111111</v>
      </c>
      <c r="AB164" s="1811"/>
    </row>
    <row r="165" spans="7:35">
      <c r="G165" s="1713" t="s">
        <v>12477</v>
      </c>
      <c r="H165" s="1713"/>
      <c r="I165" s="1713"/>
      <c r="J165" s="1713"/>
      <c r="K165" s="1753"/>
      <c r="L165" s="1713"/>
      <c r="M165" s="1713"/>
      <c r="N165" s="1713"/>
      <c r="O165" s="1713"/>
      <c r="P165" s="1807"/>
      <c r="Q16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719" t="s">
        <v>229</v>
      </c>
      <c r="S165" s="1719"/>
      <c r="U165" s="1714">
        <v>17</v>
      </c>
      <c r="V165" s="1714">
        <v>0</v>
      </c>
      <c r="W165" s="1714">
        <v>5</v>
      </c>
      <c r="X165" s="1714">
        <v>22</v>
      </c>
      <c r="Y165" s="1757">
        <v>0.5625</v>
      </c>
      <c r="AA165" s="1757">
        <v>0.64583333333333337</v>
      </c>
      <c r="AB165" s="1773"/>
      <c r="AD165" s="1714">
        <v>0</v>
      </c>
      <c r="AE165" s="1722">
        <v>150</v>
      </c>
      <c r="AF165" s="1722">
        <v>0</v>
      </c>
      <c r="AG165" s="1774"/>
      <c r="AH165" s="1774"/>
    </row>
    <row r="166" spans="7:35">
      <c r="G166" s="1713"/>
      <c r="H166" s="1713"/>
      <c r="I166" s="1713"/>
      <c r="J166" s="1713"/>
      <c r="K166" s="1753"/>
      <c r="L166" s="1713"/>
      <c r="M166" s="1713"/>
      <c r="N166" s="1713"/>
      <c r="O166" s="1713"/>
      <c r="P166" s="1807"/>
      <c r="Q16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719" t="s">
        <v>229</v>
      </c>
      <c r="S166" s="1719"/>
      <c r="U166" s="1714">
        <v>17</v>
      </c>
      <c r="V166" s="1714">
        <v>0</v>
      </c>
      <c r="W166" s="1714">
        <v>5</v>
      </c>
      <c r="X166" s="1714">
        <v>22</v>
      </c>
      <c r="Y166" s="1757">
        <v>0.6875</v>
      </c>
      <c r="AA166" s="1757">
        <v>0.71875</v>
      </c>
      <c r="AB166" s="1773" t="s">
        <v>12536</v>
      </c>
      <c r="AC166" s="1714">
        <v>1</v>
      </c>
      <c r="AD166" s="1714">
        <v>0</v>
      </c>
      <c r="AE166" s="1722">
        <v>150</v>
      </c>
      <c r="AF166" s="1722">
        <v>0</v>
      </c>
      <c r="AG166" s="1774">
        <v>0.5625</v>
      </c>
      <c r="AH166" s="1774">
        <v>0.35416666666666702</v>
      </c>
      <c r="AI166" s="1714">
        <f>SUM(X164:X166)</f>
        <v>66</v>
      </c>
    </row>
    <row r="167" spans="7:35">
      <c r="G167" s="1713"/>
      <c r="H167" s="1713"/>
      <c r="I167" s="1713"/>
      <c r="J167" s="1713"/>
      <c r="K167" s="1753"/>
      <c r="L167" s="1713"/>
      <c r="M167" s="1713"/>
      <c r="N167" s="1713"/>
      <c r="O167" s="1713"/>
      <c r="P167" s="1807"/>
      <c r="Q16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719"/>
      <c r="AB167" s="1811"/>
    </row>
    <row r="168" spans="7:35">
      <c r="G168" s="1713" t="s">
        <v>12477</v>
      </c>
      <c r="H168" s="1713" t="s">
        <v>12537</v>
      </c>
      <c r="I168" s="1713"/>
      <c r="J168" s="1713"/>
      <c r="K168" s="1753"/>
      <c r="L168" s="1713"/>
      <c r="M168" s="1713"/>
      <c r="N168" s="1713"/>
      <c r="O168" s="1713"/>
      <c r="P168" s="1807"/>
      <c r="Q16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719" t="s">
        <v>229</v>
      </c>
      <c r="S168" s="1719"/>
      <c r="U168" s="1714">
        <v>36</v>
      </c>
      <c r="V168" s="1714">
        <v>0</v>
      </c>
      <c r="W168" s="1714">
        <v>0</v>
      </c>
      <c r="X168" s="1714">
        <v>36</v>
      </c>
      <c r="Y168" s="1757">
        <v>0.26041666666666669</v>
      </c>
      <c r="AA168" s="1757">
        <v>0.3298611111111111</v>
      </c>
      <c r="AB168" s="1811"/>
    </row>
    <row r="169" spans="7:35" ht="26.5">
      <c r="G169" s="1713"/>
      <c r="H169" s="1713"/>
      <c r="I169" s="1713"/>
      <c r="J169" s="1713"/>
      <c r="K169" s="1753"/>
      <c r="L169" s="1713"/>
      <c r="M169" s="1713"/>
      <c r="N169" s="1713"/>
      <c r="O169" s="1713"/>
      <c r="P169" s="1807"/>
      <c r="Q16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719" t="s">
        <v>229</v>
      </c>
      <c r="S169" s="1719"/>
      <c r="U169" s="1714">
        <v>36</v>
      </c>
      <c r="V169" s="1714">
        <v>0</v>
      </c>
      <c r="W169" s="1714">
        <v>0</v>
      </c>
      <c r="X169" s="1714">
        <v>36</v>
      </c>
      <c r="Y169" s="1757">
        <v>0.5625</v>
      </c>
      <c r="AA169" s="1757">
        <v>0.64583333333333337</v>
      </c>
      <c r="AB169" s="1811" t="s">
        <v>12538</v>
      </c>
      <c r="AC169" s="1714">
        <v>1</v>
      </c>
      <c r="AD169" s="1714">
        <v>0</v>
      </c>
      <c r="AI169" s="1714">
        <f>SUM(X167:X169)</f>
        <v>72</v>
      </c>
    </row>
    <row r="170" spans="7:35">
      <c r="G170" s="1713"/>
      <c r="H170" s="1713"/>
      <c r="I170" s="1713"/>
      <c r="J170" s="1713"/>
      <c r="K170" s="1753"/>
      <c r="L170" s="1713"/>
      <c r="M170" s="1713"/>
      <c r="N170" s="1713"/>
      <c r="O170" s="1713"/>
      <c r="P170" s="1807"/>
      <c r="Q17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719"/>
      <c r="AB170" s="1811"/>
    </row>
    <row r="171" spans="7:35">
      <c r="G171" s="1713" t="s">
        <v>12539</v>
      </c>
      <c r="H171" s="1713" t="s">
        <v>12540</v>
      </c>
      <c r="I171" s="1713"/>
      <c r="J171" s="1713"/>
      <c r="K171" s="1753"/>
      <c r="L171" s="1713"/>
      <c r="M171" s="1713"/>
      <c r="N171" s="1713"/>
      <c r="O171" s="1713"/>
      <c r="P171" s="1807"/>
      <c r="Q17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719" t="s">
        <v>229</v>
      </c>
      <c r="S171" s="1719"/>
      <c r="U171" s="1714">
        <v>24</v>
      </c>
      <c r="V171" s="1714">
        <v>0</v>
      </c>
      <c r="W171" s="1714">
        <v>7</v>
      </c>
      <c r="X171" s="1714">
        <f>SUM(W171+U171)</f>
        <v>31</v>
      </c>
      <c r="Y171" s="1757">
        <v>0.26041666666666669</v>
      </c>
      <c r="AA171" s="1757">
        <v>0.3298611111111111</v>
      </c>
      <c r="AB171" s="1811"/>
    </row>
    <row r="172" spans="7:35" ht="26.5">
      <c r="G172" s="1713" t="s">
        <v>12511</v>
      </c>
      <c r="H172" s="1713"/>
      <c r="I172" s="1713"/>
      <c r="J172" s="1713"/>
      <c r="K172" s="1753"/>
      <c r="L172" s="1713"/>
      <c r="M172" s="1713"/>
      <c r="N172" s="1713"/>
      <c r="O172" s="1713"/>
      <c r="P172" s="1807"/>
      <c r="Q17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719" t="s">
        <v>229</v>
      </c>
      <c r="S172" s="1719"/>
      <c r="U172" s="1714">
        <v>24</v>
      </c>
      <c r="V172" s="1714">
        <v>0</v>
      </c>
      <c r="W172" s="1714">
        <v>7</v>
      </c>
      <c r="X172" s="1714">
        <f>SUM(W172+U172)</f>
        <v>31</v>
      </c>
      <c r="Y172" s="1757">
        <v>0.5625</v>
      </c>
      <c r="AA172" s="1757">
        <v>0.64583333333333337</v>
      </c>
      <c r="AB172" s="1721" t="s">
        <v>12541</v>
      </c>
      <c r="AC172" s="1714">
        <v>1</v>
      </c>
      <c r="AD172" s="1714">
        <v>0</v>
      </c>
      <c r="AE172" s="1722">
        <v>0</v>
      </c>
      <c r="AF172" s="1722">
        <v>0</v>
      </c>
      <c r="AG172" s="1774">
        <v>0.33333333333333298</v>
      </c>
      <c r="AH172" s="1774">
        <v>0.125</v>
      </c>
      <c r="AI172" s="1714">
        <f>SUM(X171:X172)</f>
        <v>62</v>
      </c>
    </row>
    <row r="173" spans="7:35">
      <c r="G173" s="1713"/>
      <c r="H173" s="1713"/>
      <c r="I173" s="1713"/>
      <c r="J173" s="1713"/>
      <c r="K173" s="1753"/>
      <c r="L173" s="1713"/>
      <c r="M173" s="1713"/>
      <c r="N173" s="1713"/>
      <c r="O173" s="1713"/>
      <c r="P173" s="1807"/>
      <c r="Q17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719"/>
      <c r="Y173" s="1757"/>
      <c r="AA173" s="1757"/>
      <c r="AG173" s="1774"/>
      <c r="AH173" s="1774"/>
    </row>
    <row r="174" spans="7:35">
      <c r="G174" s="1713" t="s">
        <v>12542</v>
      </c>
      <c r="H174" s="1713" t="s">
        <v>12543</v>
      </c>
      <c r="I174" s="1713"/>
      <c r="J174" s="1713"/>
      <c r="K174" s="1753"/>
      <c r="L174" s="1713"/>
      <c r="M174" s="1713"/>
      <c r="N174" s="1713"/>
      <c r="O174" s="1713"/>
      <c r="P174" s="1807"/>
      <c r="Q17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719" t="s">
        <v>229</v>
      </c>
      <c r="S174" s="1719"/>
      <c r="U174" s="1714">
        <v>30</v>
      </c>
      <c r="V174" s="1714">
        <v>0</v>
      </c>
      <c r="W174" s="1714">
        <v>7</v>
      </c>
      <c r="X174" s="1714">
        <v>37</v>
      </c>
      <c r="Y174" s="1757">
        <v>0.27083333333333331</v>
      </c>
      <c r="AA174" s="1757">
        <v>0.3298611111111111</v>
      </c>
      <c r="AB174" s="1811"/>
    </row>
    <row r="175" spans="7:35" ht="26.5">
      <c r="G175" s="1713"/>
      <c r="H175" s="1713"/>
      <c r="I175" s="1713"/>
      <c r="J175" s="1713"/>
      <c r="K175" s="1753"/>
      <c r="L175" s="1713"/>
      <c r="M175" s="1713"/>
      <c r="N175" s="1713"/>
      <c r="O175" s="1713"/>
      <c r="P175" s="1807"/>
      <c r="Q17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719" t="s">
        <v>229</v>
      </c>
      <c r="S175" s="1719"/>
      <c r="U175" s="1714">
        <v>30</v>
      </c>
      <c r="V175" s="1714">
        <v>0</v>
      </c>
      <c r="W175" s="1714">
        <v>7</v>
      </c>
      <c r="X175" s="1714">
        <v>37</v>
      </c>
      <c r="Y175" s="1757">
        <v>4.739583333333333</v>
      </c>
      <c r="AA175" s="1757">
        <v>0.64583333333333337</v>
      </c>
      <c r="AB175" s="1721" t="s">
        <v>12544</v>
      </c>
      <c r="AC175" s="1714">
        <v>1</v>
      </c>
      <c r="AD175" s="1714">
        <v>0</v>
      </c>
      <c r="AE175" s="1722">
        <v>0</v>
      </c>
      <c r="AF175" s="1722">
        <v>0</v>
      </c>
      <c r="AG175" s="1774">
        <v>0.33333333333333298</v>
      </c>
      <c r="AH175" s="1774">
        <v>0.125</v>
      </c>
      <c r="AI175" s="1714">
        <f>SUM(X174:X175)</f>
        <v>74</v>
      </c>
    </row>
    <row r="176" spans="7:35">
      <c r="G176" s="1713"/>
      <c r="H176" s="1713"/>
      <c r="I176" s="1713"/>
      <c r="J176" s="1713"/>
      <c r="K176" s="1753"/>
      <c r="L176" s="1713"/>
      <c r="M176" s="1713"/>
      <c r="N176" s="1713"/>
      <c r="O176" s="1713"/>
      <c r="P176" s="1807"/>
      <c r="Q17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719"/>
      <c r="AB176" s="1811"/>
    </row>
    <row r="177" spans="7:35">
      <c r="G177" s="1713" t="s">
        <v>12545</v>
      </c>
      <c r="H177" s="1713" t="s">
        <v>12546</v>
      </c>
      <c r="I177" s="1713"/>
      <c r="J177" s="1713"/>
      <c r="K177" s="1753"/>
      <c r="L177" s="1713"/>
      <c r="M177" s="1713"/>
      <c r="N177" s="1713"/>
      <c r="O177" s="1713"/>
      <c r="P177" s="1807"/>
      <c r="Q17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719" t="s">
        <v>229</v>
      </c>
      <c r="S177" s="1719"/>
      <c r="U177" s="1714">
        <v>30</v>
      </c>
      <c r="V177" s="1714">
        <v>0</v>
      </c>
      <c r="W177" s="1714">
        <v>7</v>
      </c>
      <c r="X177" s="1714">
        <v>37</v>
      </c>
      <c r="Y177" s="1757">
        <v>0.25347222222222221</v>
      </c>
      <c r="AA177" s="1757">
        <v>0.3298611111111111</v>
      </c>
      <c r="AB177" s="1811"/>
    </row>
    <row r="178" spans="7:35" ht="26.5">
      <c r="G178" s="1713"/>
      <c r="H178" s="1713"/>
      <c r="I178" s="1713"/>
      <c r="J178" s="1713"/>
      <c r="K178" s="1753"/>
      <c r="L178" s="1713"/>
      <c r="M178" s="1713"/>
      <c r="N178" s="1713"/>
      <c r="O178" s="1713"/>
      <c r="P178" s="1807"/>
      <c r="Q17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719" t="s">
        <v>229</v>
      </c>
      <c r="S178" s="1719"/>
      <c r="U178" s="1714">
        <v>30</v>
      </c>
      <c r="V178" s="1714">
        <v>0</v>
      </c>
      <c r="W178" s="1714">
        <v>7</v>
      </c>
      <c r="X178" s="1714">
        <v>37</v>
      </c>
      <c r="Y178" s="1757">
        <v>0.5625</v>
      </c>
      <c r="AA178" s="1757">
        <v>0.625</v>
      </c>
      <c r="AB178" s="1721" t="s">
        <v>12547</v>
      </c>
      <c r="AC178" s="1714">
        <v>1</v>
      </c>
      <c r="AD178" s="1714">
        <v>0</v>
      </c>
      <c r="AE178" s="1722">
        <v>0</v>
      </c>
      <c r="AF178" s="1722">
        <v>0</v>
      </c>
      <c r="AG178" s="1774">
        <v>0.33333333333333298</v>
      </c>
      <c r="AH178" s="1774">
        <v>0.125</v>
      </c>
      <c r="AI178" s="1714">
        <f>SUM(X177:X178)</f>
        <v>74</v>
      </c>
    </row>
    <row r="179" spans="7:35">
      <c r="G179" s="1713"/>
      <c r="H179" s="1713"/>
      <c r="I179" s="1713"/>
      <c r="J179" s="1713"/>
      <c r="K179" s="1753"/>
      <c r="L179" s="1713"/>
      <c r="M179" s="1713"/>
      <c r="N179" s="1713"/>
      <c r="O179" s="1713"/>
      <c r="P179" s="1807"/>
      <c r="Q17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719"/>
      <c r="AB179" s="1811"/>
    </row>
    <row r="180" spans="7:35">
      <c r="G180" s="1713" t="s">
        <v>12548</v>
      </c>
      <c r="H180" s="1713" t="s">
        <v>12549</v>
      </c>
      <c r="I180" s="1713"/>
      <c r="J180" s="1713"/>
      <c r="K180" s="1753"/>
      <c r="L180" s="1713"/>
      <c r="M180" s="1713"/>
      <c r="N180" s="1713"/>
      <c r="O180" s="1713"/>
      <c r="P180" s="1807"/>
      <c r="Q18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719" t="s">
        <v>229</v>
      </c>
      <c r="S180" s="1719"/>
      <c r="U180" s="1714">
        <v>44</v>
      </c>
      <c r="V180" s="1714">
        <v>0</v>
      </c>
      <c r="W180" s="1714">
        <v>7</v>
      </c>
      <c r="X180" s="1714">
        <v>51</v>
      </c>
      <c r="Y180" s="1757">
        <v>0.27083333333333331</v>
      </c>
      <c r="AA180" s="1757">
        <v>0.3298611111111111</v>
      </c>
      <c r="AB180" s="1811"/>
    </row>
    <row r="181" spans="7:35" ht="26.5">
      <c r="G181" s="1713" t="s">
        <v>12550</v>
      </c>
      <c r="H181" s="1713"/>
      <c r="I181" s="1713"/>
      <c r="J181" s="1713"/>
      <c r="K181" s="1753"/>
      <c r="L181" s="1713"/>
      <c r="M181" s="1713"/>
      <c r="N181" s="1713"/>
      <c r="O181" s="1713"/>
      <c r="P181" s="1807"/>
      <c r="Q18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719" t="s">
        <v>229</v>
      </c>
      <c r="S181" s="1719"/>
      <c r="U181" s="1714">
        <v>44</v>
      </c>
      <c r="V181" s="1714">
        <v>0</v>
      </c>
      <c r="W181" s="1714">
        <v>7</v>
      </c>
      <c r="X181" s="1714">
        <v>51</v>
      </c>
      <c r="Y181" s="1757">
        <v>0.55555555555555558</v>
      </c>
      <c r="AA181" s="1757">
        <v>0.625</v>
      </c>
      <c r="AB181" s="1721" t="s">
        <v>12551</v>
      </c>
      <c r="AC181" s="1714">
        <v>1</v>
      </c>
      <c r="AD181" s="1714">
        <v>0</v>
      </c>
      <c r="AE181" s="1722">
        <v>0</v>
      </c>
      <c r="AF181" s="1722">
        <v>0</v>
      </c>
      <c r="AG181" s="1774">
        <v>0.33333333333333298</v>
      </c>
      <c r="AH181" s="1774">
        <v>0.125</v>
      </c>
      <c r="AI181" s="1714">
        <f>SUM(X180:X181)</f>
        <v>102</v>
      </c>
    </row>
    <row r="182" spans="7:35">
      <c r="G182" s="1713"/>
      <c r="H182" s="1713"/>
      <c r="I182" s="1713"/>
      <c r="J182" s="1713"/>
      <c r="K182" s="1753"/>
      <c r="L182" s="1713"/>
      <c r="M182" s="1713"/>
      <c r="N182" s="1713"/>
      <c r="O182" s="1713"/>
      <c r="P182" s="1807"/>
      <c r="Q18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719"/>
      <c r="AB182" s="1811"/>
    </row>
    <row r="183" spans="7:35">
      <c r="G183" s="1713" t="s">
        <v>12552</v>
      </c>
      <c r="H183" s="1713" t="s">
        <v>12553</v>
      </c>
      <c r="I183" s="1713"/>
      <c r="J183" s="1713"/>
      <c r="K183" s="1753"/>
      <c r="L183" s="1713"/>
      <c r="M183" s="1713"/>
      <c r="N183" s="1713"/>
      <c r="O183" s="1713"/>
      <c r="P183" s="1807"/>
      <c r="Q18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719" t="s">
        <v>229</v>
      </c>
      <c r="S183" s="1719"/>
      <c r="U183" s="1714">
        <v>18</v>
      </c>
      <c r="V183" s="1714">
        <v>0</v>
      </c>
      <c r="W183" s="1714">
        <v>0</v>
      </c>
      <c r="X183" s="1714">
        <v>18</v>
      </c>
      <c r="Y183" s="1757">
        <v>0.27083333333333331</v>
      </c>
      <c r="AA183" s="1757">
        <v>0.3298611111111111</v>
      </c>
      <c r="AB183" s="1811"/>
    </row>
    <row r="184" spans="7:35">
      <c r="G184" s="1713"/>
      <c r="H184" s="1713"/>
      <c r="I184" s="1713"/>
      <c r="J184" s="1713"/>
      <c r="K184" s="1753" t="s">
        <v>3468</v>
      </c>
      <c r="L184" s="1713"/>
      <c r="M184" s="1713"/>
      <c r="N184" s="1713"/>
      <c r="O184" s="1713"/>
      <c r="P184" s="1807" t="s">
        <v>6</v>
      </c>
      <c r="Q18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719" t="s">
        <v>12552</v>
      </c>
      <c r="S184" s="1719"/>
      <c r="T184" s="1719" t="s">
        <v>6</v>
      </c>
      <c r="U184" s="1714">
        <v>0</v>
      </c>
      <c r="V184" s="1714">
        <v>0</v>
      </c>
      <c r="W184" s="1714">
        <v>10</v>
      </c>
      <c r="X184" s="1714">
        <v>10</v>
      </c>
      <c r="Y184" s="1757">
        <v>0.33333333333333331</v>
      </c>
      <c r="AA184" s="1757">
        <v>0.34375</v>
      </c>
      <c r="AB184" s="1811"/>
    </row>
    <row r="185" spans="7:35" ht="24.5">
      <c r="G185" s="1713"/>
      <c r="H185" s="1713"/>
      <c r="I185" s="1713"/>
      <c r="J185" s="1713"/>
      <c r="K185" s="1753" t="s">
        <v>6</v>
      </c>
      <c r="L185" s="1713"/>
      <c r="M185" s="1713"/>
      <c r="N185" s="1713"/>
      <c r="O185" s="1713"/>
      <c r="P185" s="1807" t="s">
        <v>2</v>
      </c>
      <c r="Q18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719" t="s">
        <v>6</v>
      </c>
      <c r="S185" s="1719"/>
      <c r="T185" s="1719" t="s">
        <v>2</v>
      </c>
      <c r="U185" s="1714">
        <v>0</v>
      </c>
      <c r="V185" s="1714">
        <v>28</v>
      </c>
      <c r="W185" s="1714">
        <v>0</v>
      </c>
      <c r="X185" s="1714">
        <v>28</v>
      </c>
      <c r="Y185" s="1757">
        <v>0.35416666666666702</v>
      </c>
      <c r="AA185" s="1757">
        <v>0.39583333333333298</v>
      </c>
      <c r="AB185" s="1812" t="s">
        <v>12554</v>
      </c>
    </row>
    <row r="186" spans="7:35">
      <c r="G186" s="1713"/>
      <c r="H186" s="1713"/>
      <c r="I186" s="1713"/>
      <c r="J186" s="1713"/>
      <c r="K186" s="1753" t="s">
        <v>2</v>
      </c>
      <c r="L186" s="1713"/>
      <c r="M186" s="1713"/>
      <c r="N186" s="1713"/>
      <c r="O186" s="1713"/>
      <c r="P186" s="1807" t="s">
        <v>6</v>
      </c>
      <c r="Q18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719" t="s">
        <v>2</v>
      </c>
      <c r="S186" s="1719"/>
      <c r="T186" s="1719" t="s">
        <v>6</v>
      </c>
      <c r="U186" s="1714">
        <v>0</v>
      </c>
      <c r="V186" s="1714">
        <v>28</v>
      </c>
      <c r="W186" s="1714">
        <v>0</v>
      </c>
      <c r="X186" s="1714">
        <v>28</v>
      </c>
      <c r="Y186" s="1757">
        <v>0.47916666666666702</v>
      </c>
      <c r="AA186" s="1757">
        <v>0.52083333333333304</v>
      </c>
      <c r="AB186" s="1811" t="s">
        <v>653</v>
      </c>
    </row>
    <row r="187" spans="7:35">
      <c r="G187" s="1713"/>
      <c r="H187" s="1713"/>
      <c r="I187" s="1713"/>
      <c r="J187" s="1713"/>
      <c r="K187" s="1753" t="s">
        <v>2</v>
      </c>
      <c r="L187" s="1713"/>
      <c r="M187" s="1713"/>
      <c r="N187" s="1713"/>
      <c r="O187" s="1713"/>
      <c r="P187" s="1807" t="s">
        <v>3468</v>
      </c>
      <c r="Q18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719" t="s">
        <v>2</v>
      </c>
      <c r="S187" s="1719"/>
      <c r="T187" s="1719" t="s">
        <v>12552</v>
      </c>
      <c r="U187" s="1714">
        <v>0</v>
      </c>
      <c r="V187" s="1714">
        <v>0</v>
      </c>
      <c r="W187" s="1714">
        <v>10</v>
      </c>
      <c r="X187" s="1714">
        <v>10</v>
      </c>
      <c r="Y187" s="1757">
        <v>0.52430555555555602</v>
      </c>
      <c r="AA187" s="1757">
        <v>0.54166666666666696</v>
      </c>
      <c r="AB187" s="1811"/>
    </row>
    <row r="188" spans="7:35">
      <c r="G188" s="1713"/>
      <c r="H188" s="1713"/>
      <c r="I188" s="1713"/>
      <c r="J188" s="1713"/>
      <c r="K188" s="1753"/>
      <c r="L188" s="1713"/>
      <c r="M188" s="1713"/>
      <c r="N188" s="1713"/>
      <c r="O188" s="1713"/>
      <c r="P188" s="1807"/>
      <c r="Q18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719" t="s">
        <v>229</v>
      </c>
      <c r="S188" s="1719"/>
      <c r="U188" s="1714">
        <v>18</v>
      </c>
      <c r="V188" s="1714">
        <v>0</v>
      </c>
      <c r="W188" s="1714">
        <v>0</v>
      </c>
      <c r="X188" s="1714">
        <v>18</v>
      </c>
      <c r="Y188" s="1757">
        <v>0.5625</v>
      </c>
      <c r="AA188" s="1757">
        <v>0.625</v>
      </c>
      <c r="AB188" s="1811"/>
    </row>
    <row r="189" spans="7:35">
      <c r="G189" s="1713"/>
      <c r="H189" s="1713"/>
      <c r="I189" s="1713"/>
      <c r="J189" s="1713"/>
      <c r="K189" s="1753"/>
      <c r="L189" s="1713"/>
      <c r="M189" s="1713"/>
      <c r="N189" s="1713"/>
      <c r="O189" s="1713"/>
      <c r="P189" s="1807"/>
      <c r="Q18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719" t="s">
        <v>12404</v>
      </c>
      <c r="S189" s="1719"/>
      <c r="X189" s="1714">
        <v>18</v>
      </c>
      <c r="Y189" s="1757">
        <v>0.66666666666666663</v>
      </c>
      <c r="AA189" s="1757">
        <v>0.70833333333333337</v>
      </c>
      <c r="AB189" s="1773" t="s">
        <v>12555</v>
      </c>
      <c r="AC189" s="1714">
        <v>1</v>
      </c>
      <c r="AD189" s="1714">
        <v>0</v>
      </c>
      <c r="AE189" s="1722">
        <v>0</v>
      </c>
      <c r="AF189" s="1722">
        <v>0</v>
      </c>
      <c r="AG189" s="1774">
        <v>0.34375</v>
      </c>
      <c r="AH189" s="1774">
        <v>0.25</v>
      </c>
      <c r="AI189" s="1714">
        <f>SUM(X183:X189)</f>
        <v>130</v>
      </c>
    </row>
    <row r="190" spans="7:35">
      <c r="G190" s="1713"/>
      <c r="H190" s="1713"/>
      <c r="I190" s="1713"/>
      <c r="J190" s="1713"/>
      <c r="K190" s="1753"/>
      <c r="L190" s="1713"/>
      <c r="M190" s="1713"/>
      <c r="N190" s="1713"/>
      <c r="O190" s="1713"/>
      <c r="P190" s="1807"/>
      <c r="Q19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719"/>
      <c r="AB190" s="1811"/>
    </row>
    <row r="191" spans="7:35">
      <c r="G191" s="1713" t="s">
        <v>12542</v>
      </c>
      <c r="H191" s="1713" t="s">
        <v>12556</v>
      </c>
      <c r="I191" s="1713"/>
      <c r="J191" s="1713"/>
      <c r="K191" s="1753"/>
      <c r="L191" s="1713"/>
      <c r="M191" s="1713"/>
      <c r="N191" s="1713"/>
      <c r="O191" s="1713"/>
      <c r="P191" s="1807"/>
      <c r="Q19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719" t="s">
        <v>229</v>
      </c>
      <c r="S191" s="1719"/>
      <c r="U191" s="1714">
        <v>44</v>
      </c>
      <c r="V191" s="1714">
        <v>0</v>
      </c>
      <c r="W191" s="1714">
        <v>7</v>
      </c>
      <c r="X191" s="1714">
        <f>SUM(U191:W191)</f>
        <v>51</v>
      </c>
      <c r="Y191" s="1757">
        <v>0.27083333333333331</v>
      </c>
      <c r="AA191" s="1757">
        <v>0.3298611111111111</v>
      </c>
      <c r="AB191" s="1811"/>
    </row>
    <row r="192" spans="7:35">
      <c r="G192" s="1713"/>
      <c r="H192" s="1713"/>
      <c r="I192" s="1713"/>
      <c r="J192" s="1713"/>
      <c r="K192" s="1753"/>
      <c r="L192" s="1713"/>
      <c r="M192" s="1713"/>
      <c r="N192" s="1713"/>
      <c r="O192" s="1713"/>
      <c r="P192" s="1807"/>
      <c r="Q19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719" t="s">
        <v>229</v>
      </c>
      <c r="S192" s="1719"/>
      <c r="U192" s="1714">
        <v>44</v>
      </c>
      <c r="V192" s="1714">
        <v>0</v>
      </c>
      <c r="W192" s="1714">
        <v>7</v>
      </c>
      <c r="X192" s="1714">
        <f>SUM(U192:W192)</f>
        <v>51</v>
      </c>
      <c r="Y192" s="1757">
        <v>0.5625</v>
      </c>
      <c r="AA192" s="1757">
        <v>0.625</v>
      </c>
      <c r="AB192" s="1773" t="s">
        <v>12544</v>
      </c>
      <c r="AC192" s="1714">
        <v>1</v>
      </c>
      <c r="AD192" s="1714">
        <v>0</v>
      </c>
      <c r="AE192" s="1722">
        <v>0</v>
      </c>
      <c r="AF192" s="1722">
        <v>0</v>
      </c>
      <c r="AG192" s="1774">
        <v>0.33333333333333298</v>
      </c>
      <c r="AH192" s="1774">
        <v>0.125</v>
      </c>
      <c r="AI192" s="1714">
        <f>SUM(X191:X192)</f>
        <v>102</v>
      </c>
    </row>
    <row r="193" spans="7:35">
      <c r="G193" s="1713"/>
      <c r="H193" s="1713"/>
      <c r="I193" s="1713"/>
      <c r="J193" s="1713"/>
      <c r="K193" s="1753"/>
      <c r="L193" s="1713"/>
      <c r="M193" s="1713"/>
      <c r="N193" s="1713"/>
      <c r="O193" s="1713"/>
      <c r="P193" s="1807"/>
      <c r="Q19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719"/>
      <c r="AB193" s="1811"/>
    </row>
    <row r="194" spans="7:35">
      <c r="G194" s="1713" t="s">
        <v>12557</v>
      </c>
      <c r="H194" s="1713" t="s">
        <v>12558</v>
      </c>
      <c r="I194" s="1713"/>
      <c r="J194" s="1713"/>
      <c r="K194" s="1753"/>
      <c r="L194" s="1713"/>
      <c r="M194" s="1713"/>
      <c r="N194" s="1713"/>
      <c r="O194" s="1713"/>
      <c r="P194" s="1807"/>
      <c r="Q19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719" t="s">
        <v>229</v>
      </c>
      <c r="S194" s="1719"/>
      <c r="U194" s="1714">
        <v>19</v>
      </c>
      <c r="V194" s="1714">
        <v>0</v>
      </c>
      <c r="W194" s="1714">
        <v>0</v>
      </c>
      <c r="X194" s="1714">
        <v>19</v>
      </c>
      <c r="Y194" s="1757">
        <v>0.27083333333333331</v>
      </c>
      <c r="AA194" s="1757">
        <v>0.3298611111111111</v>
      </c>
      <c r="AB194" s="1811"/>
    </row>
    <row r="195" spans="7:35">
      <c r="G195" s="1713" t="s">
        <v>12559</v>
      </c>
      <c r="H195" s="1713"/>
      <c r="I195" s="1713"/>
      <c r="J195" s="1713"/>
      <c r="K195" s="1753" t="s">
        <v>3006</v>
      </c>
      <c r="L195" s="1713"/>
      <c r="M195" s="1713"/>
      <c r="N195" s="1713"/>
      <c r="O195" s="1713"/>
      <c r="P195" s="1807" t="s">
        <v>2</v>
      </c>
      <c r="Q19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801" t="s">
        <v>12560</v>
      </c>
      <c r="S195" s="1719"/>
      <c r="T195" s="1719" t="s">
        <v>2</v>
      </c>
      <c r="U195" s="1714">
        <v>0</v>
      </c>
      <c r="V195" s="1714">
        <v>0</v>
      </c>
      <c r="W195" s="1714">
        <v>9</v>
      </c>
      <c r="X195" s="1714">
        <v>9</v>
      </c>
      <c r="Y195" s="1757">
        <v>0.33333333333333298</v>
      </c>
      <c r="AA195" s="1757">
        <v>0.34722222222222199</v>
      </c>
      <c r="AB195" s="1811"/>
    </row>
    <row r="196" spans="7:35">
      <c r="G196" s="1713"/>
      <c r="H196" s="1713"/>
      <c r="I196" s="1713"/>
      <c r="J196" s="1713"/>
      <c r="K196" s="1753" t="s">
        <v>2</v>
      </c>
      <c r="L196" s="1713"/>
      <c r="M196" s="1713"/>
      <c r="N196" s="1713"/>
      <c r="O196" s="1713"/>
      <c r="P196" s="1807" t="s">
        <v>2</v>
      </c>
      <c r="Q19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719" t="s">
        <v>2</v>
      </c>
      <c r="S196" s="1758" t="s">
        <v>12561</v>
      </c>
      <c r="T196" s="1720" t="s">
        <v>2</v>
      </c>
      <c r="U196" s="1714">
        <v>0</v>
      </c>
      <c r="V196" s="1714">
        <v>8</v>
      </c>
      <c r="W196" s="1714">
        <v>0</v>
      </c>
      <c r="X196" s="1714">
        <v>8</v>
      </c>
      <c r="Y196" s="1757">
        <v>0.40277777777777801</v>
      </c>
      <c r="AA196" s="1757">
        <v>0.42013888888888901</v>
      </c>
      <c r="AB196" s="1811"/>
    </row>
    <row r="197" spans="7:35">
      <c r="G197" s="1713"/>
      <c r="H197" s="1713"/>
      <c r="I197" s="1713"/>
      <c r="J197" s="1713"/>
      <c r="K197" s="1753" t="s">
        <v>2</v>
      </c>
      <c r="L197" s="1713"/>
      <c r="M197" s="1713"/>
      <c r="N197" s="1713"/>
      <c r="O197" s="1713"/>
      <c r="P197" s="1807" t="s">
        <v>7</v>
      </c>
      <c r="Q19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719" t="s">
        <v>2</v>
      </c>
      <c r="S197" s="1719"/>
      <c r="T197" s="1719" t="s">
        <v>7</v>
      </c>
      <c r="U197" s="1714">
        <v>0</v>
      </c>
      <c r="V197" s="1714">
        <v>31</v>
      </c>
      <c r="W197" s="1714">
        <v>0</v>
      </c>
      <c r="X197" s="1714">
        <v>31</v>
      </c>
      <c r="Y197" s="1757">
        <v>0.42708333333333298</v>
      </c>
      <c r="AA197" s="1757">
        <v>0.46875</v>
      </c>
      <c r="AB197" s="1811" t="s">
        <v>653</v>
      </c>
    </row>
    <row r="198" spans="7:35">
      <c r="G198" s="1713"/>
      <c r="H198" s="1713"/>
      <c r="I198" s="1713"/>
      <c r="J198" s="1713"/>
      <c r="K198" s="1753" t="s">
        <v>7</v>
      </c>
      <c r="L198" s="1713"/>
      <c r="M198" s="1713"/>
      <c r="N198" s="1713"/>
      <c r="O198" s="1713"/>
      <c r="P198" s="1807" t="s">
        <v>2</v>
      </c>
      <c r="Q19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719" t="s">
        <v>7</v>
      </c>
      <c r="S198" s="1719"/>
      <c r="T198" s="1719" t="s">
        <v>2</v>
      </c>
      <c r="U198" s="1714">
        <v>0</v>
      </c>
      <c r="V198" s="1714">
        <v>31</v>
      </c>
      <c r="W198" s="1714">
        <v>0</v>
      </c>
      <c r="X198" s="1714">
        <v>31</v>
      </c>
      <c r="Y198" s="1757">
        <v>0.47916666666666702</v>
      </c>
      <c r="AA198" s="1757">
        <v>0.52083333333333304</v>
      </c>
      <c r="AB198" s="1811" t="s">
        <v>653</v>
      </c>
    </row>
    <row r="199" spans="7:35">
      <c r="G199" s="1713"/>
      <c r="H199" s="1713"/>
      <c r="I199" s="1713"/>
      <c r="J199" s="1713"/>
      <c r="K199" s="1753" t="s">
        <v>2</v>
      </c>
      <c r="L199" s="1713"/>
      <c r="M199" s="1713"/>
      <c r="N199" s="1713"/>
      <c r="O199" s="1713"/>
      <c r="P199" s="1807" t="s">
        <v>3006</v>
      </c>
      <c r="Q19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719" t="s">
        <v>2</v>
      </c>
      <c r="S199" s="1719"/>
      <c r="T199" s="1801" t="s">
        <v>12560</v>
      </c>
      <c r="U199" s="1714">
        <v>0</v>
      </c>
      <c r="V199" s="1714">
        <v>0</v>
      </c>
      <c r="W199" s="1714">
        <v>9</v>
      </c>
      <c r="X199" s="1714">
        <v>9</v>
      </c>
      <c r="Y199" s="1757"/>
      <c r="AA199" s="1757"/>
      <c r="AB199" s="1811"/>
    </row>
    <row r="200" spans="7:35">
      <c r="G200" s="1713"/>
      <c r="H200" s="1713"/>
      <c r="I200" s="1713"/>
      <c r="J200" s="1713"/>
      <c r="K200" s="1753"/>
      <c r="L200" s="1713"/>
      <c r="M200" s="1713"/>
      <c r="N200" s="1713"/>
      <c r="O200" s="1713"/>
      <c r="P200" s="1807"/>
      <c r="Q20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719" t="s">
        <v>229</v>
      </c>
      <c r="S200" s="1719"/>
      <c r="U200" s="1714">
        <v>19</v>
      </c>
      <c r="V200" s="1714">
        <v>0</v>
      </c>
      <c r="W200" s="1714">
        <v>0</v>
      </c>
      <c r="X200" s="1714">
        <v>19</v>
      </c>
      <c r="Y200" s="1757">
        <v>0.54166666666666663</v>
      </c>
      <c r="AA200" s="1757">
        <v>0.625</v>
      </c>
      <c r="AB200" s="1811"/>
    </row>
    <row r="201" spans="7:35" ht="26.5">
      <c r="G201" s="1713"/>
      <c r="H201" s="1713"/>
      <c r="I201" s="1713"/>
      <c r="J201" s="1713"/>
      <c r="K201" s="1753"/>
      <c r="L201" s="1713"/>
      <c r="M201" s="1713"/>
      <c r="N201" s="1713"/>
      <c r="O201" s="1713"/>
      <c r="P201" s="1807"/>
      <c r="Q20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719" t="s">
        <v>12404</v>
      </c>
      <c r="S201" s="1719"/>
      <c r="U201" s="1714">
        <v>19</v>
      </c>
      <c r="V201" s="1714">
        <v>0</v>
      </c>
      <c r="W201" s="1714">
        <v>0</v>
      </c>
      <c r="X201" s="1714">
        <v>19</v>
      </c>
      <c r="Y201" s="1757">
        <v>0.66666666666666663</v>
      </c>
      <c r="AA201" s="1757">
        <v>0.70833333333333337</v>
      </c>
      <c r="AB201" s="1721" t="s">
        <v>12562</v>
      </c>
      <c r="AC201" s="1714">
        <v>1</v>
      </c>
      <c r="AD201" s="1714">
        <v>0</v>
      </c>
      <c r="AE201" s="1722">
        <v>0</v>
      </c>
      <c r="AF201" s="1722">
        <v>0</v>
      </c>
      <c r="AG201" s="1774">
        <v>0.34375</v>
      </c>
      <c r="AH201" s="1774">
        <v>0.25</v>
      </c>
      <c r="AI201" s="1714">
        <f>SUM(X194:X201)</f>
        <v>145</v>
      </c>
    </row>
    <row r="202" spans="7:35">
      <c r="G202" s="1713"/>
      <c r="H202" s="1713"/>
      <c r="I202" s="1713"/>
      <c r="J202" s="1713"/>
      <c r="K202" s="1753"/>
      <c r="L202" s="1713"/>
      <c r="M202" s="1713"/>
      <c r="N202" s="1713"/>
      <c r="O202" s="1713"/>
      <c r="P202" s="1807"/>
      <c r="Q20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719"/>
      <c r="Y202" s="1757"/>
      <c r="AA202" s="1757"/>
      <c r="AG202" s="1774"/>
      <c r="AH202" s="1774"/>
    </row>
    <row r="203" spans="7:35">
      <c r="G203" s="1713" t="s">
        <v>12563</v>
      </c>
      <c r="H203" s="1713" t="s">
        <v>12564</v>
      </c>
      <c r="I203" s="1713"/>
      <c r="J203" s="1713"/>
      <c r="K203" s="1753"/>
      <c r="L203" s="1713"/>
      <c r="M203" s="1713"/>
      <c r="N203" s="1713"/>
      <c r="O203" s="1713"/>
      <c r="P203" s="1807"/>
      <c r="Q20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719" t="s">
        <v>229</v>
      </c>
      <c r="S203" s="1719"/>
      <c r="U203" s="1714">
        <v>24</v>
      </c>
      <c r="V203" s="1714">
        <v>0</v>
      </c>
      <c r="W203" s="1714">
        <v>0</v>
      </c>
      <c r="X203" s="1714">
        <v>24</v>
      </c>
      <c r="Y203" s="1757">
        <v>0.27083333333333331</v>
      </c>
      <c r="AA203" s="1757">
        <v>0.3298611111111111</v>
      </c>
      <c r="AB203" s="1811"/>
    </row>
    <row r="204" spans="7:35">
      <c r="G204" s="1713" t="s">
        <v>12565</v>
      </c>
      <c r="H204" s="1713"/>
      <c r="I204" s="1713"/>
      <c r="J204" s="1713"/>
      <c r="K204" s="1753" t="s">
        <v>74</v>
      </c>
      <c r="L204" s="1713"/>
      <c r="M204" s="1713"/>
      <c r="N204" s="1713"/>
      <c r="O204" s="1713"/>
      <c r="P204" s="1807" t="s">
        <v>2</v>
      </c>
      <c r="Q20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801" t="s">
        <v>12566</v>
      </c>
      <c r="S204" s="1719"/>
      <c r="T204" s="1719" t="s">
        <v>2</v>
      </c>
      <c r="U204" s="1714">
        <v>0</v>
      </c>
      <c r="V204" s="1714">
        <v>0</v>
      </c>
      <c r="W204" s="1714">
        <v>9</v>
      </c>
      <c r="X204" s="1714">
        <v>9</v>
      </c>
      <c r="Y204" s="1757">
        <v>0.33333333333333331</v>
      </c>
      <c r="AA204" s="1757">
        <v>0.34375</v>
      </c>
      <c r="AB204" s="1811"/>
    </row>
    <row r="205" spans="7:35">
      <c r="G205" s="1713"/>
      <c r="H205" s="1713"/>
      <c r="I205" s="1713"/>
      <c r="J205" s="1713"/>
      <c r="K205" s="1753" t="s">
        <v>2</v>
      </c>
      <c r="L205" s="1713"/>
      <c r="M205" s="1713"/>
      <c r="N205" s="1713"/>
      <c r="O205" s="1713"/>
      <c r="P205" s="1807" t="s">
        <v>1</v>
      </c>
      <c r="Q20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719" t="s">
        <v>2</v>
      </c>
      <c r="S205" s="1719"/>
      <c r="T205" s="1719" t="s">
        <v>1</v>
      </c>
      <c r="U205" s="1714">
        <v>0</v>
      </c>
      <c r="V205" s="1714">
        <v>30</v>
      </c>
      <c r="W205" s="1714">
        <v>0</v>
      </c>
      <c r="X205" s="1714">
        <v>30</v>
      </c>
      <c r="Y205" s="1757">
        <v>0.35416666666666702</v>
      </c>
      <c r="AA205" s="1757">
        <v>0.39583333333333298</v>
      </c>
      <c r="AB205" s="1811" t="s">
        <v>653</v>
      </c>
    </row>
    <row r="206" spans="7:35">
      <c r="G206" s="1713"/>
      <c r="H206" s="1713"/>
      <c r="I206" s="1713"/>
      <c r="J206" s="1713"/>
      <c r="K206" s="1753" t="s">
        <v>1</v>
      </c>
      <c r="L206" s="1713"/>
      <c r="M206" s="1713"/>
      <c r="N206" s="1713"/>
      <c r="O206" s="1713"/>
      <c r="P206" s="1807" t="s">
        <v>2</v>
      </c>
      <c r="Q20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719" t="s">
        <v>1</v>
      </c>
      <c r="S206" s="1719"/>
      <c r="T206" s="1719" t="s">
        <v>2</v>
      </c>
      <c r="U206" s="1714">
        <v>0</v>
      </c>
      <c r="V206" s="1714">
        <v>30</v>
      </c>
      <c r="W206" s="1714">
        <v>0</v>
      </c>
      <c r="X206" s="1714">
        <v>30</v>
      </c>
      <c r="Y206" s="1757">
        <v>0.41666666666666702</v>
      </c>
      <c r="AA206" s="1757">
        <v>0.45833333333333298</v>
      </c>
      <c r="AB206" s="1811" t="s">
        <v>653</v>
      </c>
    </row>
    <row r="207" spans="7:35">
      <c r="G207" s="1713"/>
      <c r="H207" s="1713"/>
      <c r="I207" s="1713"/>
      <c r="J207" s="1713"/>
      <c r="K207" s="1753" t="s">
        <v>2</v>
      </c>
      <c r="L207" s="1713"/>
      <c r="M207" s="1713"/>
      <c r="N207" s="1713"/>
      <c r="O207" s="1713"/>
      <c r="P207" s="1807" t="s">
        <v>74</v>
      </c>
      <c r="Q20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719" t="s">
        <v>2</v>
      </c>
      <c r="S207" s="1719"/>
      <c r="T207" s="1801" t="s">
        <v>12566</v>
      </c>
      <c r="U207" s="1714">
        <v>0</v>
      </c>
      <c r="V207" s="1714">
        <v>0</v>
      </c>
      <c r="W207" s="1714">
        <v>9</v>
      </c>
      <c r="X207" s="1714">
        <v>9</v>
      </c>
      <c r="Y207" s="1757">
        <v>0.52083333333333304</v>
      </c>
      <c r="AA207" s="1757">
        <v>0.53472222222222199</v>
      </c>
      <c r="AB207" s="1811"/>
    </row>
    <row r="208" spans="7:35" ht="24.5">
      <c r="G208" s="1713"/>
      <c r="H208" s="1713"/>
      <c r="I208" s="1713"/>
      <c r="J208" s="1713"/>
      <c r="K208" s="1753"/>
      <c r="L208" s="1713"/>
      <c r="M208" s="1713"/>
      <c r="N208" s="1713"/>
      <c r="O208" s="1713"/>
      <c r="P208" s="1807"/>
      <c r="Q20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719" t="s">
        <v>229</v>
      </c>
      <c r="S208" s="1719"/>
      <c r="U208" s="1714">
        <v>24</v>
      </c>
      <c r="V208" s="1714">
        <v>0</v>
      </c>
      <c r="W208" s="1714">
        <v>0</v>
      </c>
      <c r="X208" s="1714">
        <v>24</v>
      </c>
      <c r="Y208" s="1757">
        <v>0.54166666666666663</v>
      </c>
      <c r="AA208" s="1757">
        <v>0.625</v>
      </c>
      <c r="AB208" s="1758" t="s">
        <v>12567</v>
      </c>
      <c r="AC208" s="1714">
        <v>1</v>
      </c>
      <c r="AD208" s="1714">
        <v>0</v>
      </c>
      <c r="AE208" s="1722">
        <v>0</v>
      </c>
      <c r="AF208" s="1722">
        <v>0</v>
      </c>
      <c r="AG208" s="1774">
        <v>0.34375</v>
      </c>
      <c r="AH208" s="1774">
        <v>0.25</v>
      </c>
      <c r="AI208" s="1714">
        <f>SUM(X203:X208)</f>
        <v>126</v>
      </c>
    </row>
    <row r="209" spans="7:35">
      <c r="G209" s="1713"/>
      <c r="H209" s="1713"/>
      <c r="I209" s="1713"/>
      <c r="J209" s="1713"/>
      <c r="K209" s="1753"/>
      <c r="L209" s="1713"/>
      <c r="M209" s="1713"/>
      <c r="N209" s="1713"/>
      <c r="O209" s="1713"/>
      <c r="P209" s="1807"/>
      <c r="Q20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719"/>
      <c r="AB209" s="1811"/>
    </row>
    <row r="210" spans="7:35">
      <c r="G210" s="1713" t="s">
        <v>12568</v>
      </c>
      <c r="H210" s="1713" t="s">
        <v>12569</v>
      </c>
      <c r="I210" s="1713"/>
      <c r="J210" s="1713"/>
      <c r="K210" s="1753"/>
      <c r="L210" s="1713"/>
      <c r="M210" s="1713"/>
      <c r="N210" s="1713"/>
      <c r="O210" s="1713"/>
      <c r="P210" s="1807"/>
      <c r="Q21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719" t="s">
        <v>229</v>
      </c>
      <c r="S210" s="1719"/>
      <c r="U210" s="1714">
        <v>12</v>
      </c>
      <c r="V210" s="1714">
        <v>0</v>
      </c>
      <c r="W210" s="1714">
        <v>0</v>
      </c>
      <c r="X210" s="1714">
        <v>12</v>
      </c>
      <c r="Y210" s="1757">
        <v>0.27083333333333331</v>
      </c>
      <c r="AA210" s="1757">
        <v>0.3298611111111111</v>
      </c>
      <c r="AB210" s="1811"/>
    </row>
    <row r="211" spans="7:35">
      <c r="G211" s="1713"/>
      <c r="H211" s="1713"/>
      <c r="I211" s="1713"/>
      <c r="J211" s="1713"/>
      <c r="K211" s="1753"/>
      <c r="L211" s="1713"/>
      <c r="M211" s="1713"/>
      <c r="N211" s="1713"/>
      <c r="O211" s="1713"/>
      <c r="P211" s="1807"/>
      <c r="Q21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719" t="s">
        <v>229</v>
      </c>
      <c r="S211" s="1719"/>
      <c r="U211" s="1714">
        <v>12</v>
      </c>
      <c r="V211" s="1714">
        <v>0</v>
      </c>
      <c r="W211" s="1714">
        <v>0</v>
      </c>
      <c r="X211" s="1714">
        <v>12</v>
      </c>
      <c r="Y211" s="1757">
        <v>0.54166666666666663</v>
      </c>
      <c r="AA211" s="1757">
        <v>0.625</v>
      </c>
      <c r="AB211" s="1721" t="s">
        <v>12570</v>
      </c>
      <c r="AC211" s="1714">
        <v>1</v>
      </c>
      <c r="AD211" s="1714">
        <v>1</v>
      </c>
      <c r="AE211" s="1722">
        <v>150</v>
      </c>
      <c r="AF211" s="1722">
        <v>0</v>
      </c>
      <c r="AG211" s="1774">
        <v>0.54166666666666696</v>
      </c>
      <c r="AH211" s="1774">
        <v>0.375</v>
      </c>
      <c r="AI211" s="1714">
        <f>SUM(X210:X211)</f>
        <v>24</v>
      </c>
    </row>
    <row r="212" spans="7:35">
      <c r="G212" s="1713"/>
      <c r="H212" s="1713"/>
      <c r="I212" s="1713"/>
      <c r="J212" s="1713"/>
      <c r="K212" s="1753"/>
      <c r="L212" s="1713"/>
      <c r="M212" s="1713"/>
      <c r="N212" s="1713"/>
      <c r="O212" s="1713"/>
      <c r="P212" s="1807"/>
      <c r="Q21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719"/>
      <c r="AB212" s="1811"/>
    </row>
    <row r="213" spans="7:35">
      <c r="G213" s="1713" t="s">
        <v>12571</v>
      </c>
      <c r="H213" s="1713" t="s">
        <v>12572</v>
      </c>
      <c r="I213" s="1713"/>
      <c r="J213" s="1713"/>
      <c r="K213" s="1753"/>
      <c r="L213" s="1713"/>
      <c r="M213" s="1713"/>
      <c r="N213" s="1713"/>
      <c r="O213" s="1713"/>
      <c r="P213" s="1807"/>
      <c r="Q21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719" t="s">
        <v>229</v>
      </c>
      <c r="S213" s="1719"/>
      <c r="U213" s="1714">
        <v>15</v>
      </c>
      <c r="V213" s="1714">
        <v>0</v>
      </c>
      <c r="W213" s="1714">
        <v>5</v>
      </c>
      <c r="X213" s="1714">
        <v>20</v>
      </c>
      <c r="Y213" s="1757">
        <v>0.27083333333333331</v>
      </c>
      <c r="AA213" s="1757">
        <v>0.3298611111111111</v>
      </c>
      <c r="AB213" s="1811"/>
    </row>
    <row r="214" spans="7:35" ht="26.5">
      <c r="G214" s="1713"/>
      <c r="H214" s="1713"/>
      <c r="I214" s="1713"/>
      <c r="J214" s="1713"/>
      <c r="K214" s="1753"/>
      <c r="L214" s="1713"/>
      <c r="M214" s="1713"/>
      <c r="N214" s="1713"/>
      <c r="O214" s="1713"/>
      <c r="P214" s="1807"/>
      <c r="Q21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719" t="s">
        <v>229</v>
      </c>
      <c r="S214" s="1719"/>
      <c r="U214" s="1714">
        <v>15</v>
      </c>
      <c r="V214" s="1714">
        <v>0</v>
      </c>
      <c r="W214" s="1714">
        <v>5</v>
      </c>
      <c r="X214" s="1714">
        <v>20</v>
      </c>
      <c r="Y214" s="1757">
        <v>0.54166666666666663</v>
      </c>
      <c r="AA214" s="1757">
        <v>0.625</v>
      </c>
      <c r="AB214" s="1721" t="s">
        <v>12573</v>
      </c>
      <c r="AC214" s="1714">
        <v>1</v>
      </c>
      <c r="AD214" s="1714">
        <v>0</v>
      </c>
      <c r="AE214" s="1722">
        <v>0</v>
      </c>
      <c r="AF214" s="1722">
        <v>0</v>
      </c>
      <c r="AG214" s="1774">
        <v>0.33333333333333298</v>
      </c>
      <c r="AH214" s="1774">
        <v>0.125</v>
      </c>
      <c r="AI214" s="1714">
        <v>40</v>
      </c>
    </row>
    <row r="215" spans="7:35">
      <c r="G215" s="1713"/>
      <c r="H215" s="1713"/>
      <c r="I215" s="1713"/>
      <c r="J215" s="1713"/>
      <c r="K215" s="1753"/>
      <c r="L215" s="1713"/>
      <c r="M215" s="1713"/>
      <c r="N215" s="1713"/>
      <c r="O215" s="1713"/>
      <c r="P215" s="1807"/>
      <c r="Q21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719"/>
      <c r="Y215" s="1757"/>
      <c r="AA215" s="1757"/>
      <c r="AG215" s="1774"/>
      <c r="AH215" s="1774"/>
    </row>
    <row r="216" spans="7:35">
      <c r="G216" s="1713" t="s">
        <v>6785</v>
      </c>
      <c r="H216" s="1713" t="s">
        <v>12574</v>
      </c>
      <c r="I216" s="1713"/>
      <c r="J216" s="1713"/>
      <c r="K216" s="1753"/>
      <c r="L216" s="1713"/>
      <c r="M216" s="1713"/>
      <c r="N216" s="1713"/>
      <c r="O216" s="1713"/>
      <c r="P216" s="1807"/>
      <c r="Q21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719" t="s">
        <v>229</v>
      </c>
      <c r="S216" s="1719"/>
      <c r="U216" s="1714">
        <v>25</v>
      </c>
      <c r="V216" s="1714">
        <v>0</v>
      </c>
      <c r="W216" s="1714">
        <v>0</v>
      </c>
      <c r="X216" s="1714">
        <v>25</v>
      </c>
      <c r="Y216" s="1757">
        <v>0.27083333333333331</v>
      </c>
      <c r="AA216" s="1757">
        <v>0.3298611111111111</v>
      </c>
      <c r="AB216" s="1811"/>
    </row>
    <row r="217" spans="7:35">
      <c r="G217" s="1713"/>
      <c r="H217" s="1713"/>
      <c r="I217" s="1713"/>
      <c r="J217" s="1713"/>
      <c r="K217" s="1753" t="s">
        <v>6786</v>
      </c>
      <c r="L217" s="1713"/>
      <c r="M217" s="1713"/>
      <c r="N217" s="1713"/>
      <c r="O217" s="1713"/>
      <c r="P217" s="1807" t="s">
        <v>2885</v>
      </c>
      <c r="Q21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813" t="s">
        <v>6785</v>
      </c>
      <c r="S217" s="1719"/>
      <c r="T217" s="1719" t="s">
        <v>12575</v>
      </c>
      <c r="U217" s="1714">
        <v>0</v>
      </c>
      <c r="V217" s="1714">
        <v>3</v>
      </c>
      <c r="W217" s="1714">
        <v>0</v>
      </c>
      <c r="X217" s="1714">
        <v>3</v>
      </c>
      <c r="Y217" s="1757">
        <v>0.33333333333333331</v>
      </c>
      <c r="AA217" s="1757">
        <v>0.34375</v>
      </c>
      <c r="AB217" s="1811"/>
    </row>
    <row r="218" spans="7:35">
      <c r="G218" s="1713"/>
      <c r="H218" s="1713"/>
      <c r="I218" s="1713"/>
      <c r="J218" s="1713"/>
      <c r="K218" s="1753" t="s">
        <v>2885</v>
      </c>
      <c r="L218" s="1713"/>
      <c r="M218" s="1713"/>
      <c r="N218" s="1713"/>
      <c r="O218" s="1713"/>
      <c r="P218" s="1807" t="s">
        <v>758</v>
      </c>
      <c r="Q21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719" t="s">
        <v>12575</v>
      </c>
      <c r="S218" s="1719" t="s">
        <v>128</v>
      </c>
      <c r="T218" s="1721" t="s">
        <v>12576</v>
      </c>
      <c r="U218" s="1714">
        <v>0</v>
      </c>
      <c r="V218" s="1714">
        <v>30</v>
      </c>
      <c r="W218" s="1714">
        <v>0</v>
      </c>
      <c r="X218" s="1714">
        <v>30</v>
      </c>
      <c r="Y218" s="1757">
        <v>0.35416666666666669</v>
      </c>
      <c r="AA218" s="1757">
        <v>0.39583333333333331</v>
      </c>
      <c r="AB218" s="1811"/>
    </row>
    <row r="219" spans="7:35">
      <c r="G219" s="1713"/>
      <c r="H219" s="1713"/>
      <c r="I219" s="1713"/>
      <c r="J219" s="1713"/>
      <c r="K219" s="1753" t="s">
        <v>2</v>
      </c>
      <c r="L219" s="1713"/>
      <c r="M219" s="1713"/>
      <c r="N219" s="1713"/>
      <c r="O219" s="1713"/>
      <c r="P219" s="1807" t="s">
        <v>2885</v>
      </c>
      <c r="Q21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719" t="s">
        <v>2</v>
      </c>
      <c r="S219" s="1719" t="s">
        <v>128</v>
      </c>
      <c r="T219" s="1719" t="s">
        <v>12575</v>
      </c>
      <c r="U219" s="1714">
        <v>0</v>
      </c>
      <c r="V219" s="1714">
        <v>24</v>
      </c>
      <c r="W219" s="1714">
        <v>0</v>
      </c>
      <c r="X219" s="1714">
        <v>24</v>
      </c>
      <c r="Y219" s="1757">
        <v>0.42708333333333298</v>
      </c>
      <c r="AA219" s="1757">
        <v>0.45833333333333298</v>
      </c>
      <c r="AB219" s="1811"/>
    </row>
    <row r="220" spans="7:35">
      <c r="G220" s="1713"/>
      <c r="H220" s="1713"/>
      <c r="I220" s="1713"/>
      <c r="J220" s="1713"/>
      <c r="K220" s="1753" t="s">
        <v>2885</v>
      </c>
      <c r="L220" s="1713"/>
      <c r="M220" s="1713"/>
      <c r="N220" s="1713"/>
      <c r="O220" s="1713"/>
      <c r="P220" s="1807"/>
      <c r="Q22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719" t="s">
        <v>12575</v>
      </c>
      <c r="S220" s="1719" t="s">
        <v>128</v>
      </c>
      <c r="T220" s="1758" t="s">
        <v>12577</v>
      </c>
      <c r="U220" s="1714">
        <v>0</v>
      </c>
      <c r="V220" s="1714">
        <v>6</v>
      </c>
      <c r="W220" s="1714">
        <v>0</v>
      </c>
      <c r="X220" s="1714">
        <v>6</v>
      </c>
      <c r="Y220" s="1757">
        <v>0.46875</v>
      </c>
      <c r="AA220" s="1757">
        <v>0.47569444444444398</v>
      </c>
      <c r="AB220" s="1811"/>
    </row>
    <row r="221" spans="7:35">
      <c r="G221" s="1713"/>
      <c r="H221" s="1713"/>
      <c r="I221" s="1713"/>
      <c r="J221" s="1713"/>
      <c r="K221" s="1753"/>
      <c r="L221" s="1713"/>
      <c r="M221" s="1713"/>
      <c r="N221" s="1713"/>
      <c r="O221" s="1713"/>
      <c r="P221" s="1807"/>
      <c r="Q22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719" t="s">
        <v>229</v>
      </c>
      <c r="S221" s="1719"/>
      <c r="U221" s="1714">
        <v>25</v>
      </c>
      <c r="V221" s="1714">
        <v>0</v>
      </c>
      <c r="W221" s="1714">
        <v>0</v>
      </c>
      <c r="X221" s="1714">
        <v>25</v>
      </c>
      <c r="Y221" s="1757">
        <v>0.54166666666666663</v>
      </c>
      <c r="AA221" s="1757">
        <v>0.625</v>
      </c>
      <c r="AB221" s="1811"/>
    </row>
    <row r="222" spans="7:35">
      <c r="G222" s="1713"/>
      <c r="H222" s="1713"/>
      <c r="I222" s="1713"/>
      <c r="J222" s="1713"/>
      <c r="K222" s="1753" t="s">
        <v>6786</v>
      </c>
      <c r="L222" s="1713"/>
      <c r="M222" s="1713"/>
      <c r="N222" s="1713"/>
      <c r="O222" s="1713"/>
      <c r="P222" s="1807" t="s">
        <v>2885</v>
      </c>
      <c r="Q222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813" t="s">
        <v>6785</v>
      </c>
      <c r="S222" s="1719"/>
      <c r="T222" s="1719" t="s">
        <v>12575</v>
      </c>
      <c r="U222" s="1714">
        <v>0</v>
      </c>
      <c r="V222" s="1714">
        <v>3</v>
      </c>
      <c r="W222" s="1714">
        <v>0</v>
      </c>
      <c r="X222" s="1714">
        <v>3</v>
      </c>
      <c r="Y222" s="1757">
        <v>0.65625</v>
      </c>
      <c r="AA222" s="1757">
        <v>0.66666666666666696</v>
      </c>
      <c r="AB222" s="1811"/>
    </row>
    <row r="223" spans="7:35">
      <c r="G223" s="1713"/>
      <c r="H223" s="1713"/>
      <c r="I223" s="1713"/>
      <c r="J223" s="1713"/>
      <c r="K223" s="1753" t="s">
        <v>2885</v>
      </c>
      <c r="L223" s="1713"/>
      <c r="M223" s="1713"/>
      <c r="N223" s="1713"/>
      <c r="O223" s="1713"/>
      <c r="P223" s="1807" t="s">
        <v>2</v>
      </c>
      <c r="Q223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719" t="s">
        <v>12575</v>
      </c>
      <c r="S223" s="1719" t="s">
        <v>128</v>
      </c>
      <c r="T223" s="1719" t="s">
        <v>307</v>
      </c>
      <c r="U223" s="1714">
        <v>0</v>
      </c>
      <c r="V223" s="1714">
        <v>24</v>
      </c>
      <c r="W223" s="1714">
        <v>0</v>
      </c>
      <c r="X223" s="1714">
        <v>24</v>
      </c>
      <c r="Y223" s="1757">
        <v>0.66666666666666696</v>
      </c>
      <c r="AA223" s="1757">
        <v>0.69791666666666696</v>
      </c>
      <c r="AB223" s="1811"/>
    </row>
    <row r="224" spans="7:35">
      <c r="G224" s="1713"/>
      <c r="H224" s="1713"/>
      <c r="I224" s="1713"/>
      <c r="J224" s="1713"/>
      <c r="K224" s="1753" t="s">
        <v>2</v>
      </c>
      <c r="L224" s="1713"/>
      <c r="M224" s="1713"/>
      <c r="N224" s="1713"/>
      <c r="O224" s="1713"/>
      <c r="P224" s="1807" t="s">
        <v>2</v>
      </c>
      <c r="Q22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719" t="s">
        <v>2</v>
      </c>
      <c r="S224" s="1719" t="s">
        <v>12578</v>
      </c>
      <c r="T224" s="1719" t="s">
        <v>2</v>
      </c>
      <c r="V224" s="1714">
        <v>10</v>
      </c>
      <c r="X224" s="1714">
        <v>10</v>
      </c>
      <c r="Y224" s="1757">
        <v>0.72916666666666663</v>
      </c>
      <c r="AA224" s="1757">
        <v>0.75694444444444453</v>
      </c>
      <c r="AB224" s="1811"/>
    </row>
    <row r="225" spans="7:35">
      <c r="G225" s="1713"/>
      <c r="H225" s="1713"/>
      <c r="I225" s="1713"/>
      <c r="J225" s="1713"/>
      <c r="K225" s="1753" t="s">
        <v>2</v>
      </c>
      <c r="L225" s="1713"/>
      <c r="M225" s="1713"/>
      <c r="N225" s="1713"/>
      <c r="O225" s="1713"/>
      <c r="P225" s="1807" t="s">
        <v>2885</v>
      </c>
      <c r="Q22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719" t="s">
        <v>2</v>
      </c>
      <c r="S225" s="1719" t="s">
        <v>128</v>
      </c>
      <c r="T225" s="1719" t="s">
        <v>12575</v>
      </c>
      <c r="U225" s="1714">
        <v>0</v>
      </c>
      <c r="V225" s="1714">
        <v>24</v>
      </c>
      <c r="W225" s="1714">
        <v>0</v>
      </c>
      <c r="X225" s="1714">
        <v>24</v>
      </c>
      <c r="Y225" s="1757">
        <v>0.77083333333333304</v>
      </c>
      <c r="AA225" s="1757">
        <v>0.80208333333333304</v>
      </c>
      <c r="AB225" s="1811"/>
      <c r="AG225" s="1774"/>
      <c r="AH225" s="1774"/>
    </row>
    <row r="226" spans="7:35" ht="26.5">
      <c r="G226" s="1713"/>
      <c r="H226" s="1713"/>
      <c r="I226" s="1713"/>
      <c r="J226" s="1713"/>
      <c r="K226" s="1753" t="s">
        <v>2885</v>
      </c>
      <c r="L226" s="1713"/>
      <c r="M226" s="1713"/>
      <c r="N226" s="1713"/>
      <c r="O226" s="1713"/>
      <c r="P226" s="1807"/>
      <c r="Q22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719" t="s">
        <v>12575</v>
      </c>
      <c r="S226" s="1719"/>
      <c r="T226" s="1758" t="s">
        <v>12577</v>
      </c>
      <c r="U226" s="1714">
        <v>0</v>
      </c>
      <c r="V226" s="1714">
        <v>3</v>
      </c>
      <c r="W226" s="1714">
        <v>0</v>
      </c>
      <c r="X226" s="1714">
        <v>3</v>
      </c>
      <c r="Y226" s="1757">
        <v>0.80555555555555602</v>
      </c>
      <c r="AA226" s="1757">
        <v>0.8125</v>
      </c>
      <c r="AB226" s="1721" t="s">
        <v>12579</v>
      </c>
      <c r="AC226" s="1714">
        <v>1</v>
      </c>
      <c r="AD226" s="1714">
        <v>1</v>
      </c>
      <c r="AE226" s="1722">
        <v>150</v>
      </c>
      <c r="AF226" s="1722">
        <v>150</v>
      </c>
      <c r="AG226" s="1774">
        <v>0.5625</v>
      </c>
      <c r="AH226" s="1774">
        <v>0.33333333333333298</v>
      </c>
      <c r="AI226" s="1714">
        <f>SUM(X216:X226)</f>
        <v>177</v>
      </c>
    </row>
    <row r="227" spans="7:35">
      <c r="G227" s="1713"/>
      <c r="H227" s="1713"/>
      <c r="I227" s="1713"/>
      <c r="J227" s="1713"/>
      <c r="K227" s="1753"/>
      <c r="L227" s="1713"/>
      <c r="M227" s="1713"/>
      <c r="N227" s="1713"/>
      <c r="O227" s="1713"/>
      <c r="P227" s="1807"/>
      <c r="Q22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719"/>
      <c r="Y227" s="1757"/>
      <c r="AA227" s="1757"/>
      <c r="AB227" s="1811"/>
    </row>
    <row r="228" spans="7:35">
      <c r="G228" s="1713" t="s">
        <v>12580</v>
      </c>
      <c r="H228" s="1713" t="s">
        <v>12581</v>
      </c>
      <c r="I228" s="1713"/>
      <c r="J228" s="1713"/>
      <c r="K228" s="1753"/>
      <c r="L228" s="1713"/>
      <c r="M228" s="1713"/>
      <c r="N228" s="1713"/>
      <c r="O228" s="1713"/>
      <c r="P228" s="1807"/>
      <c r="Q22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719" t="s">
        <v>229</v>
      </c>
      <c r="S228" s="1719"/>
      <c r="U228" s="1714">
        <v>15</v>
      </c>
      <c r="V228" s="1714">
        <v>0</v>
      </c>
      <c r="W228" s="1714">
        <v>0</v>
      </c>
      <c r="X228" s="1714">
        <v>15</v>
      </c>
      <c r="Y228" s="1757">
        <v>0.27083333333333331</v>
      </c>
      <c r="AA228" s="1757">
        <v>0.3298611111111111</v>
      </c>
      <c r="AB228" s="1811"/>
    </row>
    <row r="229" spans="7:35">
      <c r="G229" s="1713" t="s">
        <v>12582</v>
      </c>
      <c r="H229" s="1713"/>
      <c r="I229" s="1713"/>
      <c r="J229" s="1713"/>
      <c r="K229" s="1753" t="s">
        <v>6</v>
      </c>
      <c r="L229" s="1713"/>
      <c r="M229" s="1713"/>
      <c r="N229" s="1713"/>
      <c r="O229" s="1713"/>
      <c r="P229" s="1807" t="s">
        <v>2</v>
      </c>
      <c r="Q22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719" t="s">
        <v>6</v>
      </c>
      <c r="S229" s="1719"/>
      <c r="T229" s="1719" t="s">
        <v>2</v>
      </c>
      <c r="U229" s="1714">
        <v>0</v>
      </c>
      <c r="V229" s="1714">
        <v>28</v>
      </c>
      <c r="W229" s="1714">
        <v>0</v>
      </c>
      <c r="X229" s="1714">
        <v>28</v>
      </c>
      <c r="Y229" s="1757">
        <v>0.34375</v>
      </c>
      <c r="AA229" s="1757">
        <v>0.38541666666666702</v>
      </c>
      <c r="AB229" s="1811" t="s">
        <v>653</v>
      </c>
    </row>
    <row r="230" spans="7:35">
      <c r="G230" s="1713"/>
      <c r="H230" s="1713"/>
      <c r="I230" s="1713"/>
      <c r="J230" s="1713"/>
      <c r="K230" s="1753" t="s">
        <v>2</v>
      </c>
      <c r="L230" s="1713"/>
      <c r="M230" s="1713"/>
      <c r="N230" s="1713"/>
      <c r="O230" s="1713"/>
      <c r="P230" s="1807" t="s">
        <v>6</v>
      </c>
      <c r="Q23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719" t="s">
        <v>2</v>
      </c>
      <c r="S230" s="1719"/>
      <c r="T230" s="1719" t="s">
        <v>6</v>
      </c>
      <c r="U230" s="1714">
        <v>0</v>
      </c>
      <c r="V230" s="1714">
        <v>28</v>
      </c>
      <c r="W230" s="1714">
        <v>0</v>
      </c>
      <c r="X230" s="1714">
        <v>28</v>
      </c>
      <c r="Y230" s="1757">
        <v>0.42708333333333298</v>
      </c>
      <c r="AA230" s="1757">
        <v>0.46875</v>
      </c>
      <c r="AB230" s="1811" t="s">
        <v>653</v>
      </c>
    </row>
    <row r="231" spans="7:35">
      <c r="G231" s="1713"/>
      <c r="H231" s="1713"/>
      <c r="I231" s="1713"/>
      <c r="J231" s="1713"/>
      <c r="K231" s="1753"/>
      <c r="L231" s="1713"/>
      <c r="M231" s="1713"/>
      <c r="N231" s="1713"/>
      <c r="O231" s="1713"/>
      <c r="P231" s="1807"/>
      <c r="Q23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719" t="s">
        <v>229</v>
      </c>
      <c r="S231" s="1719"/>
      <c r="U231" s="1714">
        <v>15</v>
      </c>
      <c r="V231" s="1714">
        <v>0</v>
      </c>
      <c r="W231" s="1714">
        <v>0</v>
      </c>
      <c r="X231" s="1714">
        <v>15</v>
      </c>
      <c r="Y231" s="1757">
        <v>0.5625</v>
      </c>
      <c r="AA231" s="1757">
        <v>0.60416666666666696</v>
      </c>
      <c r="AB231" s="1773" t="s">
        <v>12583</v>
      </c>
      <c r="AC231" s="1714">
        <v>1</v>
      </c>
      <c r="AD231" s="1714">
        <v>0</v>
      </c>
      <c r="AE231" s="1722">
        <v>0</v>
      </c>
      <c r="AF231" s="1722">
        <v>0</v>
      </c>
      <c r="AG231" s="1774">
        <v>0.34375</v>
      </c>
      <c r="AH231" s="1774">
        <v>0.25</v>
      </c>
      <c r="AI231" s="1714">
        <f>SUM(X228:X231)</f>
        <v>86</v>
      </c>
    </row>
    <row r="232" spans="7:35">
      <c r="G232" s="1713"/>
      <c r="H232" s="1713"/>
      <c r="I232" s="1713"/>
      <c r="J232" s="1713"/>
      <c r="K232" s="1753"/>
      <c r="L232" s="1713"/>
      <c r="M232" s="1713"/>
      <c r="N232" s="1713"/>
      <c r="O232" s="1713"/>
      <c r="P232" s="1807"/>
      <c r="Q23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719"/>
      <c r="AB232" s="1811"/>
    </row>
    <row r="233" spans="7:35">
      <c r="G233" s="1713" t="s">
        <v>12584</v>
      </c>
      <c r="H233" s="1713" t="s">
        <v>12585</v>
      </c>
      <c r="I233" s="1713"/>
      <c r="J233" s="1713"/>
      <c r="K233" s="1753"/>
      <c r="L233" s="1713"/>
      <c r="M233" s="1713"/>
      <c r="N233" s="1713"/>
      <c r="O233" s="1713"/>
      <c r="P233" s="1807"/>
      <c r="Q23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719" t="s">
        <v>229</v>
      </c>
      <c r="S233" s="1719"/>
      <c r="U233" s="1714">
        <v>26</v>
      </c>
      <c r="V233" s="1714">
        <v>0</v>
      </c>
      <c r="W233" s="1714">
        <v>0</v>
      </c>
      <c r="X233" s="1714">
        <v>26</v>
      </c>
      <c r="Y233" s="1757">
        <v>0.27083333333333298</v>
      </c>
      <c r="AA233" s="1757">
        <v>0.3298611111111111</v>
      </c>
      <c r="AB233" s="1811"/>
    </row>
    <row r="234" spans="7:35">
      <c r="G234" s="1713" t="s">
        <v>12586</v>
      </c>
      <c r="H234" s="1713"/>
      <c r="I234" s="1713"/>
      <c r="J234" s="1713"/>
      <c r="K234" s="1753" t="s">
        <v>6</v>
      </c>
      <c r="L234" s="1713"/>
      <c r="M234" s="1713"/>
      <c r="N234" s="1713"/>
      <c r="O234" s="1713"/>
      <c r="P234" s="1807" t="s">
        <v>115</v>
      </c>
      <c r="Q23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719" t="s">
        <v>12582</v>
      </c>
      <c r="S234" s="1719" t="s">
        <v>2</v>
      </c>
      <c r="T234" s="1721" t="s">
        <v>12587</v>
      </c>
      <c r="U234" s="1714">
        <v>0</v>
      </c>
      <c r="V234" s="1714">
        <v>36</v>
      </c>
      <c r="W234" s="1714">
        <v>0</v>
      </c>
      <c r="X234" s="1714">
        <v>36</v>
      </c>
      <c r="Y234" s="1757">
        <v>0.36458333333333298</v>
      </c>
      <c r="AA234" s="1757">
        <v>0.40625</v>
      </c>
      <c r="AB234" s="1811" t="s">
        <v>474</v>
      </c>
    </row>
    <row r="235" spans="7:35">
      <c r="G235" s="1713"/>
      <c r="H235" s="1713"/>
      <c r="I235" s="1713"/>
      <c r="J235" s="1713"/>
      <c r="K235" s="1753" t="s">
        <v>2</v>
      </c>
      <c r="L235" s="1713"/>
      <c r="M235" s="1713"/>
      <c r="N235" s="1713"/>
      <c r="O235" s="1713"/>
      <c r="P235" s="1807" t="s">
        <v>6</v>
      </c>
      <c r="Q23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719" t="s">
        <v>2</v>
      </c>
      <c r="S235" s="1719"/>
      <c r="T235" s="1719" t="s">
        <v>12582</v>
      </c>
      <c r="U235" s="1714">
        <v>0</v>
      </c>
      <c r="V235" s="1714">
        <v>28</v>
      </c>
      <c r="W235" s="1714">
        <v>0</v>
      </c>
      <c r="X235" s="1714">
        <v>28</v>
      </c>
      <c r="Y235" s="1757">
        <v>0.50694444444444398</v>
      </c>
      <c r="AA235" s="1757">
        <v>0.54166666666666696</v>
      </c>
      <c r="AB235" s="1811" t="s">
        <v>653</v>
      </c>
    </row>
    <row r="236" spans="7:35">
      <c r="G236" s="1713"/>
      <c r="H236" s="1713"/>
      <c r="I236" s="1713"/>
      <c r="J236" s="1713"/>
      <c r="K236" s="1753"/>
      <c r="L236" s="1713"/>
      <c r="M236" s="1713"/>
      <c r="N236" s="1713"/>
      <c r="O236" s="1713"/>
      <c r="P236" s="1807"/>
      <c r="Q23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719" t="s">
        <v>229</v>
      </c>
      <c r="S236" s="1719"/>
      <c r="U236" s="1714">
        <v>26</v>
      </c>
      <c r="V236" s="1714">
        <v>0</v>
      </c>
      <c r="W236" s="1714">
        <v>0</v>
      </c>
      <c r="X236" s="1714">
        <v>26</v>
      </c>
      <c r="Y236" s="1757">
        <v>0.5625</v>
      </c>
      <c r="AA236" s="1757">
        <v>0.625</v>
      </c>
      <c r="AB236" s="1811"/>
    </row>
    <row r="237" spans="7:35" ht="26.5">
      <c r="G237" s="1713"/>
      <c r="H237" s="1713"/>
      <c r="I237" s="1713"/>
      <c r="J237" s="1713"/>
      <c r="K237" s="1753" t="s">
        <v>6</v>
      </c>
      <c r="L237" s="1713"/>
      <c r="M237" s="1713"/>
      <c r="N237" s="1713"/>
      <c r="O237" s="1713"/>
      <c r="P237" s="1807" t="s">
        <v>6</v>
      </c>
      <c r="Q23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719" t="s">
        <v>12582</v>
      </c>
      <c r="S237" s="1719" t="s">
        <v>685</v>
      </c>
      <c r="T237" s="1719" t="s">
        <v>6</v>
      </c>
      <c r="U237" s="1714">
        <v>16</v>
      </c>
      <c r="V237" s="1714">
        <v>0</v>
      </c>
      <c r="W237" s="1714">
        <v>0</v>
      </c>
      <c r="X237" s="1714">
        <v>16</v>
      </c>
      <c r="Y237" s="1757">
        <v>0.63194444444444442</v>
      </c>
      <c r="AA237" s="1757">
        <v>0.65625</v>
      </c>
      <c r="AB237" s="1811" t="s">
        <v>12588</v>
      </c>
      <c r="AC237" s="1714">
        <v>1</v>
      </c>
      <c r="AD237" s="1714">
        <v>0</v>
      </c>
      <c r="AE237" s="1722">
        <v>150</v>
      </c>
      <c r="AF237" s="1722">
        <v>0</v>
      </c>
      <c r="AG237" s="1774">
        <v>0.53125</v>
      </c>
      <c r="AH237" s="1774">
        <v>0.375</v>
      </c>
      <c r="AI237" s="1714">
        <f>SUM(X233:X237)</f>
        <v>132</v>
      </c>
    </row>
    <row r="238" spans="7:35">
      <c r="G238" s="1713"/>
      <c r="H238" s="1713"/>
      <c r="I238" s="1713"/>
      <c r="J238" s="1713"/>
      <c r="K238" s="1753"/>
      <c r="L238" s="1713"/>
      <c r="M238" s="1713"/>
      <c r="N238" s="1713"/>
      <c r="O238" s="1713"/>
      <c r="P238" s="1807"/>
      <c r="Q23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721"/>
      <c r="Y238" s="1757"/>
      <c r="AA238" s="1757"/>
      <c r="AB238" s="1812"/>
      <c r="AG238" s="1774"/>
      <c r="AH238" s="1774"/>
    </row>
    <row r="239" spans="7:35">
      <c r="G239" s="1713"/>
      <c r="H239" s="1713"/>
      <c r="I239" s="1713"/>
      <c r="J239" s="1713"/>
      <c r="K239" s="1753"/>
      <c r="L239" s="1713"/>
      <c r="M239" s="1713"/>
      <c r="N239" s="1713"/>
      <c r="O239" s="1713"/>
      <c r="P239" s="1807"/>
      <c r="Q23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721"/>
      <c r="Y239" s="1757"/>
      <c r="AA239" s="1757"/>
      <c r="AB239" s="1812"/>
      <c r="AG239" s="1774"/>
      <c r="AH239" s="1774"/>
    </row>
    <row r="240" spans="7:35">
      <c r="G240" s="1713"/>
      <c r="H240" s="1713"/>
      <c r="I240" s="1713"/>
      <c r="J240" s="1713"/>
      <c r="K240" s="1753"/>
      <c r="L240" s="1713"/>
      <c r="M240" s="1713"/>
      <c r="N240" s="1713"/>
      <c r="O240" s="1713"/>
      <c r="P240" s="1807"/>
      <c r="Q24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721"/>
      <c r="Y240" s="1757"/>
      <c r="AA240" s="1757"/>
      <c r="AB240" s="1812"/>
      <c r="AG240" s="1774"/>
      <c r="AH240" s="1774"/>
    </row>
    <row r="241" spans="7:35">
      <c r="G241" s="1713"/>
      <c r="H241" s="1713"/>
      <c r="I241" s="1713"/>
      <c r="J241" s="1713"/>
      <c r="K241" s="1753"/>
      <c r="L241" s="1713"/>
      <c r="M241" s="1713"/>
      <c r="N241" s="1713"/>
      <c r="O241" s="1713"/>
      <c r="P241" s="1807"/>
      <c r="Q24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721"/>
      <c r="Y241" s="1757"/>
      <c r="AA241" s="1757"/>
      <c r="AB241" s="1812"/>
      <c r="AG241" s="1774"/>
      <c r="AH241" s="1774"/>
    </row>
    <row r="242" spans="7:35">
      <c r="G242" s="1713"/>
      <c r="H242" s="1713"/>
      <c r="I242" s="1713"/>
      <c r="J242" s="1713"/>
      <c r="K242" s="1753"/>
      <c r="L242" s="1713"/>
      <c r="M242" s="1713"/>
      <c r="N242" s="1713"/>
      <c r="O242" s="1713"/>
      <c r="P242" s="1807"/>
      <c r="Q24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721"/>
      <c r="Y242" s="1757"/>
      <c r="AA242" s="1757"/>
      <c r="AB242" s="1812"/>
      <c r="AG242" s="1774"/>
      <c r="AH242" s="1774"/>
    </row>
    <row r="243" spans="7:35">
      <c r="G243" s="1713" t="s">
        <v>12589</v>
      </c>
      <c r="H243" s="1713" t="s">
        <v>12590</v>
      </c>
      <c r="I243" s="1713"/>
      <c r="J243" s="1713"/>
      <c r="K243" s="1753"/>
      <c r="L243" s="1713"/>
      <c r="M243" s="1713"/>
      <c r="N243" s="1713"/>
      <c r="O243" s="1713"/>
      <c r="P243" s="1807"/>
      <c r="Q24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719" t="s">
        <v>229</v>
      </c>
      <c r="S243" s="1719"/>
      <c r="U243" s="1714">
        <v>31</v>
      </c>
      <c r="V243" s="1714">
        <v>0</v>
      </c>
      <c r="W243" s="1714">
        <v>0</v>
      </c>
      <c r="X243" s="1714">
        <v>31</v>
      </c>
      <c r="Y243" s="1757">
        <v>0.27083333333333331</v>
      </c>
      <c r="AA243" s="1757">
        <v>0.3298611111111111</v>
      </c>
      <c r="AB243" s="1811"/>
    </row>
    <row r="244" spans="7:35">
      <c r="G244" s="1713"/>
      <c r="H244" s="1713"/>
      <c r="I244" s="1713"/>
      <c r="J244" s="1713"/>
      <c r="K244" s="1753"/>
      <c r="L244" s="1713"/>
      <c r="M244" s="1713"/>
      <c r="N244" s="1713"/>
      <c r="O244" s="1713"/>
      <c r="P244" s="1807"/>
      <c r="Q24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719" t="s">
        <v>229</v>
      </c>
      <c r="S244" s="1719"/>
      <c r="U244" s="1714">
        <v>31</v>
      </c>
      <c r="V244" s="1714">
        <v>0</v>
      </c>
      <c r="W244" s="1714">
        <v>0</v>
      </c>
      <c r="X244" s="1714">
        <v>31</v>
      </c>
      <c r="Y244" s="1757">
        <v>0.5625</v>
      </c>
      <c r="AA244" s="1757">
        <v>0.625</v>
      </c>
      <c r="AB244" s="1811"/>
    </row>
    <row r="245" spans="7:35" ht="24.5">
      <c r="G245" s="1713"/>
      <c r="H245" s="1713"/>
      <c r="I245" s="1713"/>
      <c r="J245" s="1713"/>
      <c r="K245" s="1753"/>
      <c r="L245" s="1713"/>
      <c r="M245" s="1713"/>
      <c r="N245" s="1713"/>
      <c r="O245" s="1713"/>
      <c r="P245" s="1807"/>
      <c r="Q24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719" t="s">
        <v>12404</v>
      </c>
      <c r="S245" s="1719"/>
      <c r="U245" s="1714">
        <v>31</v>
      </c>
      <c r="V245" s="1714">
        <v>0</v>
      </c>
      <c r="W245" s="1714">
        <v>0</v>
      </c>
      <c r="X245" s="1714">
        <v>31</v>
      </c>
      <c r="Y245" s="1757">
        <v>0.66666666666666663</v>
      </c>
      <c r="AA245" s="1757">
        <v>0.70833333333333337</v>
      </c>
      <c r="AB245" s="1758" t="s">
        <v>12591</v>
      </c>
      <c r="AC245" s="1714">
        <v>1</v>
      </c>
      <c r="AD245" s="1714">
        <v>0</v>
      </c>
      <c r="AE245" s="1722">
        <v>0</v>
      </c>
      <c r="AF245" s="1722">
        <v>0</v>
      </c>
      <c r="AG245" s="1774">
        <v>0.34375</v>
      </c>
      <c r="AH245" s="1774">
        <v>0.25</v>
      </c>
      <c r="AI245" s="1714">
        <f>SUM(X243:X245)</f>
        <v>93</v>
      </c>
    </row>
    <row r="246" spans="7:35">
      <c r="G246" s="1713"/>
      <c r="H246" s="1713"/>
      <c r="I246" s="1713"/>
      <c r="J246" s="1713"/>
      <c r="K246" s="1753"/>
      <c r="L246" s="1713"/>
      <c r="M246" s="1713"/>
      <c r="N246" s="1713"/>
      <c r="O246" s="1713"/>
      <c r="P246" s="1807"/>
      <c r="Q24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719"/>
      <c r="AB246" s="1811"/>
    </row>
    <row r="247" spans="7:35">
      <c r="G247" s="1713" t="s">
        <v>12592</v>
      </c>
      <c r="H247" s="1713" t="s">
        <v>12593</v>
      </c>
      <c r="I247" s="1713"/>
      <c r="J247" s="1713"/>
      <c r="K247" s="1753"/>
      <c r="L247" s="1713"/>
      <c r="M247" s="1713"/>
      <c r="N247" s="1713"/>
      <c r="O247" s="1713"/>
      <c r="P247" s="1807"/>
      <c r="Q24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719" t="s">
        <v>229</v>
      </c>
      <c r="S247" s="1719"/>
      <c r="U247" s="1714">
        <v>39</v>
      </c>
      <c r="V247" s="1714">
        <v>0</v>
      </c>
      <c r="W247" s="1714">
        <v>0</v>
      </c>
      <c r="X247" s="1714">
        <v>39</v>
      </c>
      <c r="Y247" s="1757">
        <v>0.27083333333333331</v>
      </c>
      <c r="AA247" s="1757">
        <v>0.32291666666666702</v>
      </c>
      <c r="AB247" s="1811"/>
    </row>
    <row r="248" spans="7:35">
      <c r="G248" s="1713" t="s">
        <v>12594</v>
      </c>
      <c r="H248" s="1713"/>
      <c r="I248" s="1713"/>
      <c r="J248" s="1713"/>
      <c r="K248" s="1753"/>
      <c r="L248" s="1713"/>
      <c r="M248" s="1713"/>
      <c r="N248" s="1713"/>
      <c r="O248" s="1713"/>
      <c r="P248" s="1807"/>
      <c r="Q24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814" t="s">
        <v>12592</v>
      </c>
      <c r="S248" s="1719"/>
      <c r="T248" s="1719" t="s">
        <v>6</v>
      </c>
      <c r="U248" s="1714">
        <v>0</v>
      </c>
      <c r="V248" s="1714">
        <v>0</v>
      </c>
      <c r="W248" s="1714">
        <v>12</v>
      </c>
      <c r="X248" s="1714">
        <v>12</v>
      </c>
      <c r="Y248" s="1757">
        <v>0.32638888888888901</v>
      </c>
      <c r="AA248" s="1757">
        <v>0.34375</v>
      </c>
      <c r="AB248" s="1811"/>
    </row>
    <row r="249" spans="7:35" ht="26.5">
      <c r="G249" s="1713" t="s">
        <v>12595</v>
      </c>
      <c r="H249" s="1713"/>
      <c r="I249" s="1713"/>
      <c r="J249" s="1713"/>
      <c r="K249" s="1753" t="s">
        <v>6</v>
      </c>
      <c r="L249" s="1713"/>
      <c r="M249" s="1713"/>
      <c r="N249" s="1713"/>
      <c r="O249" s="1713"/>
      <c r="P249" s="1807" t="s">
        <v>2</v>
      </c>
      <c r="Q24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719" t="s">
        <v>6</v>
      </c>
      <c r="S249" s="1719"/>
      <c r="T249" s="1719" t="s">
        <v>2</v>
      </c>
      <c r="U249" s="1714">
        <v>0</v>
      </c>
      <c r="V249" s="1714">
        <v>28</v>
      </c>
      <c r="W249" s="1714">
        <v>0</v>
      </c>
      <c r="X249" s="1714">
        <v>28</v>
      </c>
      <c r="Y249" s="1757">
        <v>0.35069444444444398</v>
      </c>
      <c r="AA249" s="1757">
        <v>0.38541666666666702</v>
      </c>
      <c r="AB249" s="1811" t="s">
        <v>12596</v>
      </c>
    </row>
    <row r="250" spans="7:35">
      <c r="G250" s="1713"/>
      <c r="H250" s="1713"/>
      <c r="I250" s="1713"/>
      <c r="J250" s="1713"/>
      <c r="K250" s="1753" t="s">
        <v>2</v>
      </c>
      <c r="L250" s="1713"/>
      <c r="M250" s="1713"/>
      <c r="N250" s="1713"/>
      <c r="O250" s="1713"/>
      <c r="P250" s="1807" t="s">
        <v>6</v>
      </c>
      <c r="Q25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719" t="s">
        <v>2</v>
      </c>
      <c r="S250" s="1719"/>
      <c r="T250" s="1719" t="s">
        <v>6</v>
      </c>
      <c r="U250" s="1714">
        <v>0</v>
      </c>
      <c r="V250" s="1714">
        <v>28</v>
      </c>
      <c r="W250" s="1714">
        <v>0</v>
      </c>
      <c r="X250" s="1714">
        <v>28</v>
      </c>
      <c r="Y250" s="1757">
        <v>0.45833333333333298</v>
      </c>
      <c r="AA250" s="1757">
        <v>0.48958333333333298</v>
      </c>
      <c r="AB250" s="1811" t="s">
        <v>653</v>
      </c>
    </row>
    <row r="251" spans="7:35">
      <c r="G251" s="1713"/>
      <c r="H251" s="1713"/>
      <c r="I251" s="1713"/>
      <c r="J251" s="1713"/>
      <c r="K251" s="1753"/>
      <c r="L251" s="1713"/>
      <c r="M251" s="1713"/>
      <c r="N251" s="1713"/>
      <c r="O251" s="1713"/>
      <c r="P251" s="1807"/>
      <c r="Q25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719" t="s">
        <v>6</v>
      </c>
      <c r="S251" s="1719"/>
      <c r="T251" s="1814" t="s">
        <v>12592</v>
      </c>
      <c r="U251" s="1714">
        <v>0</v>
      </c>
      <c r="V251" s="1714">
        <v>0</v>
      </c>
      <c r="W251" s="1714">
        <v>12</v>
      </c>
      <c r="X251" s="1714">
        <v>12</v>
      </c>
      <c r="Y251" s="1757">
        <v>0.49305555555555602</v>
      </c>
      <c r="AA251" s="1757">
        <v>0.50694444444444398</v>
      </c>
      <c r="AB251" s="1811"/>
    </row>
    <row r="252" spans="7:35">
      <c r="G252" s="1713"/>
      <c r="H252" s="1713"/>
      <c r="I252" s="1713"/>
      <c r="J252" s="1713"/>
      <c r="K252" s="1753"/>
      <c r="L252" s="1713"/>
      <c r="M252" s="1713"/>
      <c r="N252" s="1713"/>
      <c r="O252" s="1713"/>
      <c r="P252" s="1807"/>
      <c r="Q25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719" t="s">
        <v>229</v>
      </c>
      <c r="S252" s="1719"/>
      <c r="U252" s="1714">
        <v>39</v>
      </c>
      <c r="V252" s="1714">
        <v>0</v>
      </c>
      <c r="W252" s="1714">
        <v>0</v>
      </c>
      <c r="X252" s="1714">
        <v>39</v>
      </c>
      <c r="Y252" s="1757">
        <v>0.5625</v>
      </c>
      <c r="AA252" s="1757">
        <v>0.625</v>
      </c>
      <c r="AB252" s="1811"/>
    </row>
    <row r="253" spans="7:35" ht="26.5">
      <c r="G253" s="1713"/>
      <c r="H253" s="1713"/>
      <c r="I253" s="1713"/>
      <c r="J253" s="1713"/>
      <c r="K253" s="1753"/>
      <c r="L253" s="1713"/>
      <c r="M253" s="1713"/>
      <c r="N253" s="1713"/>
      <c r="O253" s="1713"/>
      <c r="P253" s="1807"/>
      <c r="Q25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719" t="s">
        <v>12404</v>
      </c>
      <c r="S253" s="1719"/>
      <c r="U253" s="1714">
        <v>39</v>
      </c>
      <c r="V253" s="1714">
        <v>0</v>
      </c>
      <c r="W253" s="1714">
        <v>0</v>
      </c>
      <c r="X253" s="1714">
        <v>39</v>
      </c>
      <c r="Y253" s="1757">
        <v>0.66666666666666663</v>
      </c>
      <c r="AA253" s="1757">
        <v>0.70833333333333337</v>
      </c>
      <c r="AB253" s="1721" t="s">
        <v>12597</v>
      </c>
      <c r="AC253" s="1714">
        <v>1</v>
      </c>
      <c r="AD253" s="1714">
        <v>0</v>
      </c>
      <c r="AE253" s="1722">
        <v>0</v>
      </c>
      <c r="AF253" s="1722">
        <v>0</v>
      </c>
      <c r="AG253" s="1774">
        <v>0.34375</v>
      </c>
      <c r="AH253" s="1774">
        <v>0.25</v>
      </c>
      <c r="AI253" s="1714">
        <f>SUM(X247:X253)</f>
        <v>197</v>
      </c>
    </row>
    <row r="254" spans="7:35">
      <c r="G254" s="1713"/>
      <c r="H254" s="1713"/>
      <c r="I254" s="1713"/>
      <c r="J254" s="1713"/>
      <c r="K254" s="1753"/>
      <c r="L254" s="1713"/>
      <c r="M254" s="1713"/>
      <c r="N254" s="1713"/>
      <c r="O254" s="1713"/>
      <c r="P254" s="1807"/>
      <c r="Q25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719"/>
      <c r="AB254" s="1811"/>
    </row>
    <row r="255" spans="7:35">
      <c r="G255" s="1713" t="s">
        <v>12598</v>
      </c>
      <c r="H255" s="1713" t="s">
        <v>12599</v>
      </c>
      <c r="I255" s="1713"/>
      <c r="J255" s="1713"/>
      <c r="K255" s="1753"/>
      <c r="L255" s="1713"/>
      <c r="M255" s="1713"/>
      <c r="N255" s="1713"/>
      <c r="O255" s="1713"/>
      <c r="P255" s="1807"/>
      <c r="Q25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719" t="s">
        <v>229</v>
      </c>
      <c r="S255" s="1719"/>
      <c r="U255" s="1714">
        <v>15</v>
      </c>
      <c r="V255" s="1714">
        <v>0</v>
      </c>
      <c r="W255" s="1714">
        <v>7</v>
      </c>
      <c r="X255" s="1714">
        <v>22</v>
      </c>
      <c r="Y255" s="1757">
        <v>0.27083333333333331</v>
      </c>
      <c r="AA255" s="1757">
        <v>0.3298611111111111</v>
      </c>
      <c r="AB255" s="1811"/>
    </row>
    <row r="256" spans="7:35">
      <c r="G256" s="1713" t="s">
        <v>12595</v>
      </c>
      <c r="H256" s="1713"/>
      <c r="I256" s="1713"/>
      <c r="J256" s="1713"/>
      <c r="K256" s="1753"/>
      <c r="L256" s="1713"/>
      <c r="M256" s="1713"/>
      <c r="N256" s="1713"/>
      <c r="O256" s="1713"/>
      <c r="P256" s="1807"/>
      <c r="Q25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719" t="s">
        <v>229</v>
      </c>
      <c r="S256" s="1719"/>
      <c r="U256" s="1714">
        <v>15</v>
      </c>
      <c r="V256" s="1714">
        <v>0</v>
      </c>
      <c r="W256" s="1714">
        <v>7</v>
      </c>
      <c r="X256" s="1714">
        <v>22</v>
      </c>
      <c r="Y256" s="1757">
        <v>0.5625</v>
      </c>
      <c r="AA256" s="1757">
        <v>0.625</v>
      </c>
      <c r="AB256" s="1811"/>
    </row>
    <row r="257" spans="1:35">
      <c r="G257" s="1713"/>
      <c r="H257" s="1713"/>
      <c r="I257" s="1713"/>
      <c r="J257" s="1713"/>
      <c r="K257" s="1753"/>
      <c r="L257" s="1713"/>
      <c r="M257" s="1713"/>
      <c r="N257" s="1713"/>
      <c r="O257" s="1713"/>
      <c r="P257" s="1807"/>
      <c r="Q25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719" t="s">
        <v>12404</v>
      </c>
      <c r="S257" s="1719"/>
      <c r="U257" s="1714">
        <v>15</v>
      </c>
      <c r="V257" s="1714">
        <v>0</v>
      </c>
      <c r="W257" s="1714">
        <v>7</v>
      </c>
      <c r="X257" s="1714">
        <v>25</v>
      </c>
      <c r="Y257" s="1757">
        <v>0.66666666666666663</v>
      </c>
      <c r="AA257" s="1757">
        <v>0.70833333333333337</v>
      </c>
      <c r="AB257" s="1773" t="s">
        <v>12600</v>
      </c>
      <c r="AC257" s="1714">
        <v>1</v>
      </c>
      <c r="AD257" s="1714">
        <v>0</v>
      </c>
      <c r="AE257" s="1722">
        <v>0</v>
      </c>
      <c r="AF257" s="1722">
        <v>0</v>
      </c>
      <c r="AG257" s="1774">
        <v>0.33333333333333298</v>
      </c>
      <c r="AH257" s="1774">
        <v>0.125</v>
      </c>
      <c r="AI257" s="1714">
        <f>SUM(X255:X257)</f>
        <v>69</v>
      </c>
    </row>
    <row r="258" spans="1:35">
      <c r="G258" s="1713"/>
      <c r="H258" s="1713"/>
      <c r="I258" s="1713"/>
      <c r="J258" s="1713"/>
      <c r="K258" s="1753"/>
      <c r="L258" s="1713"/>
      <c r="M258" s="1713"/>
      <c r="N258" s="1713"/>
      <c r="O258" s="1713"/>
      <c r="P258" s="1807"/>
      <c r="Q25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719"/>
      <c r="AB258" s="1811"/>
    </row>
    <row r="259" spans="1:35">
      <c r="G259" s="1713" t="s">
        <v>12601</v>
      </c>
      <c r="H259" s="1713" t="s">
        <v>12602</v>
      </c>
      <c r="I259" s="1713"/>
      <c r="J259" s="1713"/>
      <c r="K259" s="1753"/>
      <c r="L259" s="1713"/>
      <c r="M259" s="1713"/>
      <c r="N259" s="1713"/>
      <c r="O259" s="1713"/>
      <c r="P259" s="1807"/>
      <c r="Q25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719" t="s">
        <v>229</v>
      </c>
      <c r="S259" s="1719"/>
      <c r="U259" s="1714">
        <v>23</v>
      </c>
      <c r="V259" s="1714">
        <v>0</v>
      </c>
      <c r="W259" s="1714">
        <v>0</v>
      </c>
      <c r="X259" s="1714">
        <v>22</v>
      </c>
      <c r="Y259" s="1757">
        <v>0.27083333333333298</v>
      </c>
      <c r="AA259" s="1757">
        <v>0.3298611111111111</v>
      </c>
      <c r="AB259" s="1811"/>
    </row>
    <row r="260" spans="1:35">
      <c r="G260" s="1713" t="s">
        <v>12603</v>
      </c>
      <c r="H260" s="1713"/>
      <c r="I260" s="1713"/>
      <c r="J260" s="1713"/>
      <c r="K260" s="1753" t="s">
        <v>12952</v>
      </c>
      <c r="L260" s="1713"/>
      <c r="M260" s="1713"/>
      <c r="N260" s="1713"/>
      <c r="O260" s="1713"/>
      <c r="P260" s="1807" t="s">
        <v>6</v>
      </c>
      <c r="Q26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758" t="s">
        <v>806</v>
      </c>
      <c r="S260" s="1719"/>
      <c r="T260" s="1719" t="s">
        <v>6</v>
      </c>
      <c r="U260" s="1714">
        <v>0</v>
      </c>
      <c r="V260" s="1714">
        <v>16</v>
      </c>
      <c r="W260" s="1714">
        <v>0</v>
      </c>
      <c r="X260" s="1714">
        <v>16</v>
      </c>
      <c r="Y260" s="1757">
        <v>0.33333333333333298</v>
      </c>
      <c r="AA260" s="1757">
        <v>0.35069444444444398</v>
      </c>
      <c r="AB260" s="1811" t="s">
        <v>12604</v>
      </c>
    </row>
    <row r="261" spans="1:35">
      <c r="G261" s="1713"/>
      <c r="H261" s="1713"/>
      <c r="I261" s="1713"/>
      <c r="J261" s="1713"/>
      <c r="K261" s="1753" t="s">
        <v>6</v>
      </c>
      <c r="L261" s="1713"/>
      <c r="M261" s="1713"/>
      <c r="N261" s="1713"/>
      <c r="O261" s="1713"/>
      <c r="P261" s="1807" t="s">
        <v>12952</v>
      </c>
      <c r="Q26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719" t="s">
        <v>6</v>
      </c>
      <c r="S261" s="1719"/>
      <c r="T261" s="1758" t="s">
        <v>806</v>
      </c>
      <c r="U261" s="1714">
        <v>0</v>
      </c>
      <c r="V261" s="1714">
        <v>16</v>
      </c>
      <c r="W261" s="1714">
        <v>0</v>
      </c>
      <c r="X261" s="1714">
        <v>16</v>
      </c>
      <c r="Y261" s="1757">
        <v>0.35416666666666702</v>
      </c>
      <c r="AA261" s="1757">
        <v>0.375</v>
      </c>
      <c r="AB261" s="1811" t="s">
        <v>12604</v>
      </c>
    </row>
    <row r="262" spans="1:35">
      <c r="G262" s="1713"/>
      <c r="H262" s="1713"/>
      <c r="I262" s="1713"/>
      <c r="J262" s="1713"/>
      <c r="K262" s="1753"/>
      <c r="L262" s="1713"/>
      <c r="M262" s="1713"/>
      <c r="N262" s="1713"/>
      <c r="O262" s="1713"/>
      <c r="P262" s="1807"/>
      <c r="Q26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719" t="s">
        <v>229</v>
      </c>
      <c r="S262" s="1719"/>
      <c r="U262" s="1714">
        <v>23</v>
      </c>
      <c r="V262" s="1714">
        <v>0</v>
      </c>
      <c r="W262" s="1714">
        <v>0</v>
      </c>
      <c r="X262" s="1714">
        <v>22</v>
      </c>
      <c r="Y262" s="1757">
        <v>0.5625</v>
      </c>
      <c r="AA262" s="1757">
        <v>0.60069444444444398</v>
      </c>
      <c r="AB262" s="1811"/>
    </row>
    <row r="263" spans="1:35">
      <c r="G263" s="1713"/>
      <c r="H263" s="1713"/>
      <c r="I263" s="1713"/>
      <c r="J263" s="1713"/>
      <c r="K263" s="1753" t="s">
        <v>12952</v>
      </c>
      <c r="L263" s="1713"/>
      <c r="M263" s="1713"/>
      <c r="N263" s="1713"/>
      <c r="O263" s="1713"/>
      <c r="P263" s="1807" t="s">
        <v>6</v>
      </c>
      <c r="Q26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758" t="s">
        <v>806</v>
      </c>
      <c r="S263" s="1719"/>
      <c r="T263" s="1719" t="s">
        <v>6</v>
      </c>
      <c r="U263" s="1714">
        <v>0</v>
      </c>
      <c r="V263" s="1714">
        <v>16</v>
      </c>
      <c r="W263" s="1714">
        <v>0</v>
      </c>
      <c r="X263" s="1714">
        <v>16</v>
      </c>
      <c r="Y263" s="1757">
        <v>0.60416666666666696</v>
      </c>
      <c r="AA263" s="1757">
        <v>0.63541666666666696</v>
      </c>
      <c r="AB263" s="1811" t="s">
        <v>12604</v>
      </c>
    </row>
    <row r="264" spans="1:35">
      <c r="G264" s="1713"/>
      <c r="H264" s="1713"/>
      <c r="I264" s="1713"/>
      <c r="J264" s="1713"/>
      <c r="K264" s="1753"/>
      <c r="L264" s="1713"/>
      <c r="M264" s="1713"/>
      <c r="N264" s="1713"/>
      <c r="O264" s="1713"/>
      <c r="P264" s="1807"/>
      <c r="Q26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719" t="s">
        <v>6</v>
      </c>
      <c r="S264" s="1719"/>
      <c r="T264" s="1813" t="s">
        <v>806</v>
      </c>
      <c r="U264" s="1714">
        <v>0</v>
      </c>
      <c r="V264" s="1714">
        <v>0</v>
      </c>
      <c r="W264" s="1714">
        <v>16</v>
      </c>
      <c r="X264" s="1714">
        <v>16</v>
      </c>
      <c r="Y264" s="1757">
        <v>0.63888888888888895</v>
      </c>
      <c r="AA264" s="1757">
        <v>0.65972222222222199</v>
      </c>
      <c r="AB264" s="1811" t="s">
        <v>12604</v>
      </c>
    </row>
    <row r="265" spans="1:35" ht="24.5">
      <c r="G265" s="1713"/>
      <c r="H265" s="1713"/>
      <c r="I265" s="1713"/>
      <c r="J265" s="1713"/>
      <c r="K265" s="1753"/>
      <c r="L265" s="1713"/>
      <c r="M265" s="1713"/>
      <c r="N265" s="1713"/>
      <c r="O265" s="1713"/>
      <c r="P265" s="1807"/>
      <c r="Q26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719" t="s">
        <v>12404</v>
      </c>
      <c r="S265" s="1719"/>
      <c r="U265" s="1714">
        <v>20</v>
      </c>
      <c r="V265" s="1714">
        <v>0</v>
      </c>
      <c r="W265" s="1714">
        <v>0</v>
      </c>
      <c r="X265" s="1714">
        <v>20</v>
      </c>
      <c r="Y265" s="1757">
        <v>0.66666666666666663</v>
      </c>
      <c r="AA265" s="1757">
        <v>0.70833333333333337</v>
      </c>
      <c r="AB265" s="1758" t="s">
        <v>12605</v>
      </c>
      <c r="AC265" s="1714">
        <v>1</v>
      </c>
      <c r="AD265" s="1714">
        <v>0</v>
      </c>
      <c r="AE265" s="1722">
        <v>150</v>
      </c>
      <c r="AF265" s="1722">
        <v>0</v>
      </c>
      <c r="AG265" s="1774">
        <v>0.52083333333333304</v>
      </c>
      <c r="AH265" s="1774">
        <v>0.39583333333333298</v>
      </c>
      <c r="AI265" s="1714">
        <f>SUM(X259:X265)</f>
        <v>128</v>
      </c>
    </row>
    <row r="266" spans="1:35">
      <c r="G266" s="1713"/>
      <c r="H266" s="1713"/>
      <c r="I266" s="1713"/>
      <c r="J266" s="1713"/>
      <c r="K266" s="1753"/>
      <c r="L266" s="1713"/>
      <c r="M266" s="1713"/>
      <c r="N266" s="1713"/>
      <c r="O266" s="1713"/>
      <c r="P266" s="1807"/>
      <c r="Q26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719"/>
      <c r="AB266" s="1811"/>
    </row>
    <row r="267" spans="1:35">
      <c r="G267" s="1713" t="s">
        <v>12517</v>
      </c>
      <c r="H267" s="1713" t="s">
        <v>12606</v>
      </c>
      <c r="I267" s="1713"/>
      <c r="J267" s="1713"/>
      <c r="K267" s="1753"/>
      <c r="L267" s="1713"/>
      <c r="M267" s="1713"/>
      <c r="N267" s="1713"/>
      <c r="O267" s="1713"/>
      <c r="P267" s="1807"/>
      <c r="Q26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719" t="s">
        <v>229</v>
      </c>
      <c r="S267" s="1719"/>
      <c r="U267" s="1714">
        <v>21</v>
      </c>
      <c r="V267" s="1714">
        <v>0</v>
      </c>
      <c r="W267" s="1714">
        <v>7</v>
      </c>
      <c r="X267" s="1714">
        <v>28</v>
      </c>
      <c r="Y267" s="1757">
        <v>0.27083333333333298</v>
      </c>
      <c r="AA267" s="1757">
        <v>0.3298611111111111</v>
      </c>
      <c r="AB267" s="1811"/>
    </row>
    <row r="268" spans="1:35">
      <c r="G268" s="1713"/>
      <c r="H268" s="1713"/>
      <c r="I268" s="1713"/>
      <c r="J268" s="1713"/>
      <c r="K268" s="1753"/>
      <c r="L268" s="1713"/>
      <c r="M268" s="1713"/>
      <c r="N268" s="1713"/>
      <c r="O268" s="1713"/>
      <c r="P268" s="1807"/>
      <c r="Q26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719" t="s">
        <v>229</v>
      </c>
      <c r="S268" s="1719"/>
      <c r="U268" s="1714">
        <v>21</v>
      </c>
      <c r="V268" s="1714">
        <v>0</v>
      </c>
      <c r="W268" s="1714">
        <v>7</v>
      </c>
      <c r="X268" s="1714">
        <v>28</v>
      </c>
      <c r="Y268" s="1757">
        <v>0.5625</v>
      </c>
      <c r="AA268" s="1757">
        <v>0.625</v>
      </c>
      <c r="AB268" s="1773"/>
    </row>
    <row r="269" spans="1:35">
      <c r="G269" s="1713"/>
      <c r="H269" s="1713"/>
      <c r="I269" s="1713"/>
      <c r="J269" s="1713"/>
      <c r="K269" s="1753"/>
      <c r="L269" s="1713"/>
      <c r="M269" s="1713"/>
      <c r="N269" s="1713"/>
      <c r="O269" s="1713"/>
      <c r="P269" s="1807"/>
      <c r="Q26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719" t="s">
        <v>12404</v>
      </c>
      <c r="S269" s="1719"/>
      <c r="U269" s="1714">
        <v>30</v>
      </c>
      <c r="V269" s="1714">
        <v>0</v>
      </c>
      <c r="W269" s="1714">
        <v>7</v>
      </c>
      <c r="X269" s="1714">
        <v>37</v>
      </c>
      <c r="Y269" s="1757">
        <v>0.6875</v>
      </c>
      <c r="AA269" s="1757">
        <v>0.72916666666666663</v>
      </c>
      <c r="AB269" s="1773" t="s">
        <v>12519</v>
      </c>
      <c r="AC269" s="1714">
        <v>1</v>
      </c>
      <c r="AD269" s="1714">
        <v>0</v>
      </c>
      <c r="AE269" s="1722">
        <v>0</v>
      </c>
      <c r="AF269" s="1722">
        <v>0</v>
      </c>
      <c r="AG269" s="1774">
        <v>0.33333333333333298</v>
      </c>
      <c r="AH269" s="1774">
        <v>0.125</v>
      </c>
      <c r="AI269" s="1714">
        <f>SUM(X267:X269)</f>
        <v>93</v>
      </c>
    </row>
    <row r="270" spans="1:35">
      <c r="Q270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713"/>
      <c r="H271" s="1713"/>
      <c r="I271" s="1713"/>
      <c r="J271" s="1713"/>
      <c r="K271" s="1753"/>
      <c r="L271" s="1713"/>
      <c r="M271" s="1713"/>
      <c r="N271" s="1713"/>
      <c r="O271" s="1713"/>
      <c r="P271" s="1807"/>
      <c r="Q27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719"/>
      <c r="AB271" s="1713"/>
      <c r="AC271" s="1713"/>
      <c r="AD271" s="1713"/>
      <c r="AE271" s="1815"/>
      <c r="AF271" s="1815"/>
      <c r="AG271" s="1815"/>
      <c r="AH271" s="1815"/>
    </row>
    <row r="272" spans="1:35">
      <c r="A272" s="1713" t="s">
        <v>7</v>
      </c>
      <c r="G272" s="1713" t="s">
        <v>12607</v>
      </c>
      <c r="H272" s="1713" t="s">
        <v>12608</v>
      </c>
      <c r="I272" s="1713"/>
      <c r="J272" s="1713"/>
      <c r="K272" s="1753"/>
      <c r="L272" s="1713"/>
      <c r="M272" s="1713"/>
      <c r="N272" s="1713"/>
      <c r="O272" s="1713"/>
      <c r="P272" s="1807"/>
      <c r="Q27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719" t="s">
        <v>229</v>
      </c>
      <c r="S272" s="1719"/>
      <c r="U272" s="1714">
        <v>25</v>
      </c>
      <c r="V272" s="1714">
        <v>0</v>
      </c>
      <c r="W272" s="1714">
        <v>0</v>
      </c>
      <c r="X272" s="1714">
        <v>25</v>
      </c>
      <c r="Y272" s="1757">
        <v>0.27777777777777779</v>
      </c>
      <c r="AA272" s="1757">
        <v>0.34375</v>
      </c>
      <c r="AB272" s="1713"/>
      <c r="AC272" s="1713"/>
      <c r="AD272" s="1713"/>
      <c r="AE272" s="1815"/>
      <c r="AF272" s="1815"/>
      <c r="AG272" s="1815"/>
      <c r="AH272" s="1815"/>
    </row>
    <row r="273" spans="7:35">
      <c r="G273" s="1713"/>
      <c r="H273" s="1713"/>
      <c r="I273" s="1713"/>
      <c r="J273" s="1713"/>
      <c r="K273" s="1753"/>
      <c r="L273" s="1713"/>
      <c r="M273" s="1713"/>
      <c r="N273" s="1713"/>
      <c r="O273" s="1713"/>
      <c r="P273" s="1807"/>
      <c r="Q27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719" t="s">
        <v>229</v>
      </c>
      <c r="S273" s="1719"/>
      <c r="U273" s="1714">
        <v>25</v>
      </c>
      <c r="V273" s="1714">
        <v>0</v>
      </c>
      <c r="W273" s="1714">
        <v>0</v>
      </c>
      <c r="X273" s="1714">
        <v>25</v>
      </c>
      <c r="Y273" s="1757">
        <v>0.5625</v>
      </c>
      <c r="AA273" s="1757">
        <v>0.61458333333333304</v>
      </c>
      <c r="AB273" s="1713"/>
      <c r="AC273" s="1713"/>
      <c r="AD273" s="1713"/>
      <c r="AE273" s="1815"/>
      <c r="AF273" s="1815"/>
      <c r="AG273" s="1815"/>
      <c r="AH273" s="1815"/>
    </row>
    <row r="274" spans="7:35">
      <c r="G274" s="1713"/>
      <c r="H274" s="1713"/>
      <c r="I274" s="1713"/>
      <c r="J274" s="1713"/>
      <c r="K274" s="1753"/>
      <c r="L274" s="1713"/>
      <c r="M274" s="1713"/>
      <c r="N274" s="1713"/>
      <c r="O274" s="1713"/>
      <c r="P274" s="1807"/>
      <c r="Q27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719" t="s">
        <v>12404</v>
      </c>
      <c r="S274" s="1719"/>
      <c r="U274" s="1714">
        <v>25</v>
      </c>
      <c r="V274" s="1714">
        <v>0</v>
      </c>
      <c r="W274" s="1714">
        <v>0</v>
      </c>
      <c r="X274" s="1714">
        <v>25</v>
      </c>
      <c r="Y274" s="1757">
        <v>0.64583333333333337</v>
      </c>
      <c r="AA274" s="1757">
        <v>0.70833333333333337</v>
      </c>
      <c r="AB274" s="1812" t="s">
        <v>12609</v>
      </c>
      <c r="AC274" s="1713">
        <v>1</v>
      </c>
      <c r="AD274" s="1713">
        <v>0</v>
      </c>
      <c r="AE274" s="1815">
        <v>0</v>
      </c>
      <c r="AF274" s="1815">
        <v>0</v>
      </c>
      <c r="AG274" s="1816">
        <v>0.33333333333333298</v>
      </c>
      <c r="AH274" s="1816">
        <v>0.131944444444444</v>
      </c>
      <c r="AI274" s="1714">
        <f>SUM(X272:X274)</f>
        <v>75</v>
      </c>
    </row>
    <row r="275" spans="7:35">
      <c r="G275" s="1713"/>
      <c r="H275" s="1713"/>
      <c r="I275" s="1713"/>
      <c r="J275" s="1713"/>
      <c r="K275" s="1753"/>
      <c r="L275" s="1713"/>
      <c r="M275" s="1713"/>
      <c r="N275" s="1713"/>
      <c r="O275" s="1713"/>
      <c r="P275" s="1807"/>
      <c r="Q27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719"/>
      <c r="AB275" s="1713"/>
      <c r="AC275" s="1713"/>
      <c r="AD275" s="1713"/>
      <c r="AE275" s="1815"/>
      <c r="AF275" s="1815"/>
      <c r="AG275" s="1815"/>
      <c r="AH275" s="1815"/>
    </row>
    <row r="276" spans="7:35">
      <c r="G276" s="1713" t="s">
        <v>12610</v>
      </c>
      <c r="H276" s="1713" t="s">
        <v>12611</v>
      </c>
      <c r="I276" s="1713"/>
      <c r="J276" s="1713"/>
      <c r="K276" s="1753"/>
      <c r="L276" s="1713"/>
      <c r="M276" s="1713"/>
      <c r="N276" s="1713"/>
      <c r="O276" s="1713"/>
      <c r="P276" s="1807"/>
      <c r="Q27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719" t="s">
        <v>229</v>
      </c>
      <c r="S276" s="1719"/>
      <c r="U276" s="1714">
        <v>30</v>
      </c>
      <c r="V276" s="1714">
        <v>0</v>
      </c>
      <c r="W276" s="1714">
        <v>18</v>
      </c>
      <c r="X276" s="1714">
        <f>SUM(U276+W276)</f>
        <v>48</v>
      </c>
      <c r="Y276" s="1757">
        <v>0.30208333333333331</v>
      </c>
      <c r="AA276" s="1757">
        <v>0.3263888888888889</v>
      </c>
      <c r="AB276" s="1713"/>
      <c r="AC276" s="1713"/>
      <c r="AD276" s="1713"/>
      <c r="AE276" s="1815"/>
      <c r="AF276" s="1815"/>
      <c r="AG276" s="1815"/>
      <c r="AH276" s="1815"/>
    </row>
    <row r="277" spans="7:35">
      <c r="G277" s="1713" t="s">
        <v>12612</v>
      </c>
      <c r="H277" s="1713"/>
      <c r="I277" s="1713"/>
      <c r="J277" s="1713"/>
      <c r="K277" s="1753"/>
      <c r="L277" s="1713"/>
      <c r="M277" s="1713"/>
      <c r="N277" s="1713"/>
      <c r="O277" s="1713"/>
      <c r="P277" s="1807"/>
      <c r="Q27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719" t="s">
        <v>229</v>
      </c>
      <c r="S277" s="1719"/>
      <c r="U277" s="1714">
        <v>30</v>
      </c>
      <c r="V277" s="1714">
        <v>0</v>
      </c>
      <c r="W277" s="1714">
        <v>18</v>
      </c>
      <c r="X277" s="1714">
        <f t="shared" ref="X277:X293" si="0">SUM(U277+W277)</f>
        <v>48</v>
      </c>
      <c r="Y277" s="1757">
        <v>0.58333333333333337</v>
      </c>
      <c r="AA277" s="1757">
        <v>0.60416666666666696</v>
      </c>
      <c r="AB277" s="1713"/>
      <c r="AC277" s="1713"/>
      <c r="AD277" s="1713"/>
      <c r="AE277" s="1815"/>
      <c r="AF277" s="1815"/>
      <c r="AG277" s="1815"/>
      <c r="AH277" s="1815"/>
    </row>
    <row r="278" spans="7:35">
      <c r="G278" s="1713"/>
      <c r="H278" s="1713"/>
      <c r="I278" s="1713"/>
      <c r="J278" s="1713"/>
      <c r="K278" s="1753"/>
      <c r="L278" s="1713"/>
      <c r="M278" s="1713"/>
      <c r="N278" s="1713"/>
      <c r="O278" s="1713"/>
      <c r="P278" s="1807"/>
      <c r="Q27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719" t="s">
        <v>12404</v>
      </c>
      <c r="S278" s="1719"/>
      <c r="U278" s="1714">
        <v>30</v>
      </c>
      <c r="V278" s="1714">
        <v>0</v>
      </c>
      <c r="W278" s="1714">
        <v>18</v>
      </c>
      <c r="X278" s="1714">
        <f t="shared" si="0"/>
        <v>48</v>
      </c>
      <c r="Y278" s="1757">
        <v>0.66666666666666663</v>
      </c>
      <c r="AA278" s="1757">
        <v>0.70833333333333337</v>
      </c>
      <c r="AB278" s="1811" t="s">
        <v>12613</v>
      </c>
      <c r="AC278" s="1713">
        <v>1</v>
      </c>
      <c r="AD278" s="1713">
        <v>0</v>
      </c>
      <c r="AE278" s="1815">
        <v>0</v>
      </c>
      <c r="AF278" s="1815">
        <v>0</v>
      </c>
      <c r="AG278" s="1816">
        <v>0.33333333333333298</v>
      </c>
      <c r="AH278" s="1816">
        <v>0.125</v>
      </c>
      <c r="AI278" s="1714">
        <f>SUM(X276:X278)</f>
        <v>144</v>
      </c>
    </row>
    <row r="279" spans="7:35">
      <c r="G279" s="1713"/>
      <c r="H279" s="1713"/>
      <c r="I279" s="1713"/>
      <c r="J279" s="1713"/>
      <c r="K279" s="1753"/>
      <c r="L279" s="1713"/>
      <c r="M279" s="1713"/>
      <c r="N279" s="1713"/>
      <c r="O279" s="1713"/>
      <c r="P279" s="1807"/>
      <c r="Q27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719"/>
      <c r="AB279" s="1713"/>
      <c r="AC279" s="1713"/>
      <c r="AD279" s="1713"/>
      <c r="AE279" s="1815"/>
      <c r="AF279" s="1815"/>
      <c r="AG279" s="1815"/>
      <c r="AH279" s="1815"/>
    </row>
    <row r="280" spans="7:35">
      <c r="G280" s="1713" t="s">
        <v>12614</v>
      </c>
      <c r="H280" s="1713" t="s">
        <v>12615</v>
      </c>
      <c r="I280" s="1713"/>
      <c r="J280" s="1713"/>
      <c r="K280" s="1753"/>
      <c r="L280" s="1713"/>
      <c r="M280" s="1713"/>
      <c r="N280" s="1713"/>
      <c r="O280" s="1713"/>
      <c r="P280" s="1807"/>
      <c r="Q28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719" t="s">
        <v>229</v>
      </c>
      <c r="S280" s="1719"/>
      <c r="U280" s="1714">
        <v>36</v>
      </c>
      <c r="V280" s="1714">
        <v>0</v>
      </c>
      <c r="W280" s="1714">
        <v>17</v>
      </c>
      <c r="X280" s="1714">
        <f>SUM(U280+W280)</f>
        <v>53</v>
      </c>
      <c r="Y280" s="1757">
        <v>0.27083333333333331</v>
      </c>
      <c r="AA280" s="1757">
        <v>0.34375</v>
      </c>
      <c r="AB280" s="1713"/>
      <c r="AC280" s="1713"/>
      <c r="AD280" s="1713"/>
      <c r="AE280" s="1815"/>
      <c r="AF280" s="1815"/>
      <c r="AG280" s="1815"/>
      <c r="AH280" s="1815"/>
    </row>
    <row r="281" spans="7:35" ht="26.5">
      <c r="G281" s="1713"/>
      <c r="H281" s="1713"/>
      <c r="I281" s="1713"/>
      <c r="J281" s="1713"/>
      <c r="K281" s="1753"/>
      <c r="L281" s="1713"/>
      <c r="M281" s="1713"/>
      <c r="N281" s="1713"/>
      <c r="O281" s="1713"/>
      <c r="P281" s="1807"/>
      <c r="Q28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719" t="s">
        <v>229</v>
      </c>
      <c r="S281" s="1719"/>
      <c r="U281" s="1714">
        <v>36</v>
      </c>
      <c r="V281" s="1714">
        <v>0</v>
      </c>
      <c r="W281" s="1714">
        <v>17</v>
      </c>
      <c r="X281" s="1714">
        <f t="shared" si="0"/>
        <v>53</v>
      </c>
      <c r="Y281" s="1757">
        <v>0.56597222222222221</v>
      </c>
      <c r="AA281" s="1757">
        <v>0.625</v>
      </c>
      <c r="AB281" s="1811" t="s">
        <v>12616</v>
      </c>
      <c r="AC281" s="1713">
        <v>1</v>
      </c>
      <c r="AD281" s="1713">
        <v>0</v>
      </c>
      <c r="AE281" s="1815">
        <v>0</v>
      </c>
      <c r="AF281" s="1815">
        <v>0</v>
      </c>
      <c r="AG281" s="1816">
        <v>0.33333333333333298</v>
      </c>
      <c r="AH281" s="1816">
        <v>0.125</v>
      </c>
      <c r="AI281" s="1714">
        <f>SUM(X280:X281)</f>
        <v>106</v>
      </c>
    </row>
    <row r="282" spans="7:35">
      <c r="G282" s="1713"/>
      <c r="H282" s="1713"/>
      <c r="I282" s="1713"/>
      <c r="J282" s="1713"/>
      <c r="K282" s="1753"/>
      <c r="L282" s="1713"/>
      <c r="M282" s="1713"/>
      <c r="N282" s="1713"/>
      <c r="O282" s="1713"/>
      <c r="P282" s="1807"/>
      <c r="Q28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719"/>
      <c r="AB282" s="1713"/>
      <c r="AC282" s="1713"/>
      <c r="AD282" s="1713"/>
      <c r="AE282" s="1815"/>
      <c r="AF282" s="1815"/>
      <c r="AG282" s="1815"/>
      <c r="AH282" s="1815"/>
    </row>
    <row r="283" spans="7:35">
      <c r="G283" s="1713" t="s">
        <v>12617</v>
      </c>
      <c r="H283" s="1713" t="s">
        <v>12618</v>
      </c>
      <c r="I283" s="1713"/>
      <c r="J283" s="1713"/>
      <c r="K283" s="1753"/>
      <c r="L283" s="1713"/>
      <c r="M283" s="1713"/>
      <c r="N283" s="1713"/>
      <c r="O283" s="1713"/>
      <c r="P283" s="1807"/>
      <c r="Q28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719" t="s">
        <v>229</v>
      </c>
      <c r="S283" s="1719"/>
      <c r="U283" s="1714">
        <v>30</v>
      </c>
      <c r="V283" s="1714">
        <v>0</v>
      </c>
      <c r="W283" s="1714">
        <v>18</v>
      </c>
      <c r="X283" s="1714">
        <f>SUM(U283+W283)</f>
        <v>48</v>
      </c>
      <c r="Y283" s="1757">
        <v>0.27083333333333331</v>
      </c>
      <c r="AA283" s="1757">
        <v>0.3263888888888889</v>
      </c>
      <c r="AB283" s="1713"/>
      <c r="AC283" s="1713"/>
      <c r="AD283" s="1713"/>
      <c r="AE283" s="1815"/>
      <c r="AF283" s="1815"/>
      <c r="AG283" s="1815"/>
      <c r="AH283" s="1815"/>
    </row>
    <row r="284" spans="7:35" ht="26.5">
      <c r="G284" s="1713"/>
      <c r="H284" s="1713"/>
      <c r="I284" s="1713"/>
      <c r="J284" s="1713"/>
      <c r="K284" s="1753"/>
      <c r="L284" s="1713"/>
      <c r="M284" s="1713"/>
      <c r="N284" s="1713"/>
      <c r="O284" s="1713"/>
      <c r="P284" s="1807"/>
      <c r="Q28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719" t="s">
        <v>229</v>
      </c>
      <c r="S284" s="1719"/>
      <c r="U284" s="1714">
        <v>30</v>
      </c>
      <c r="V284" s="1714">
        <v>0</v>
      </c>
      <c r="W284" s="1714">
        <v>18</v>
      </c>
      <c r="X284" s="1714">
        <f t="shared" si="0"/>
        <v>48</v>
      </c>
      <c r="Y284" s="1757">
        <v>0.5625</v>
      </c>
      <c r="AA284" s="1757">
        <v>0.64583333333333337</v>
      </c>
      <c r="AB284" s="1811" t="s">
        <v>12619</v>
      </c>
      <c r="AC284" s="1713">
        <v>1</v>
      </c>
      <c r="AD284" s="1713">
        <v>0</v>
      </c>
      <c r="AE284" s="1815">
        <v>0</v>
      </c>
      <c r="AF284" s="1815">
        <v>0</v>
      </c>
      <c r="AG284" s="1816">
        <v>0.33333333333333298</v>
      </c>
      <c r="AH284" s="1816">
        <v>0.125</v>
      </c>
      <c r="AI284" s="1714">
        <f>SUM(X283:X284)</f>
        <v>96</v>
      </c>
    </row>
    <row r="285" spans="7:35">
      <c r="G285" s="1713"/>
      <c r="H285" s="1713"/>
      <c r="I285" s="1713"/>
      <c r="J285" s="1713"/>
      <c r="K285" s="1753"/>
      <c r="L285" s="1713"/>
      <c r="M285" s="1713"/>
      <c r="N285" s="1713"/>
      <c r="O285" s="1713"/>
      <c r="P285" s="1807"/>
      <c r="Q28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719"/>
      <c r="AB285" s="1713"/>
      <c r="AC285" s="1713"/>
      <c r="AD285" s="1713"/>
      <c r="AE285" s="1815"/>
      <c r="AF285" s="1815"/>
      <c r="AG285" s="1815"/>
      <c r="AH285" s="1815"/>
    </row>
    <row r="286" spans="7:35">
      <c r="G286" s="1713" t="s">
        <v>12620</v>
      </c>
      <c r="H286" s="1713" t="s">
        <v>12621</v>
      </c>
      <c r="I286" s="1713"/>
      <c r="J286" s="1713"/>
      <c r="K286" s="1753"/>
      <c r="L286" s="1713"/>
      <c r="M286" s="1713"/>
      <c r="N286" s="1713"/>
      <c r="O286" s="1713"/>
      <c r="P286" s="1807"/>
      <c r="Q28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719" t="s">
        <v>229</v>
      </c>
      <c r="S286" s="1719"/>
      <c r="U286" s="1714">
        <v>45</v>
      </c>
      <c r="V286" s="1714">
        <v>0</v>
      </c>
      <c r="W286" s="1714">
        <v>10</v>
      </c>
      <c r="X286" s="1714">
        <f t="shared" si="0"/>
        <v>55</v>
      </c>
      <c r="Y286" s="1757">
        <v>0.25</v>
      </c>
      <c r="AA286" s="1757">
        <v>0.34027777777777773</v>
      </c>
      <c r="AB286" s="1713"/>
      <c r="AC286" s="1713"/>
      <c r="AD286" s="1713"/>
      <c r="AE286" s="1815"/>
      <c r="AF286" s="1815"/>
      <c r="AG286" s="1815"/>
      <c r="AH286" s="1815"/>
    </row>
    <row r="287" spans="7:35" ht="26.5">
      <c r="G287" s="1713"/>
      <c r="H287" s="1713"/>
      <c r="I287" s="1713"/>
      <c r="J287" s="1713"/>
      <c r="K287" s="1753"/>
      <c r="L287" s="1713"/>
      <c r="M287" s="1713"/>
      <c r="N287" s="1713"/>
      <c r="O287" s="1713"/>
      <c r="P287" s="1807"/>
      <c r="Q28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719" t="s">
        <v>229</v>
      </c>
      <c r="S287" s="1719"/>
      <c r="U287" s="1714">
        <v>45</v>
      </c>
      <c r="V287" s="1714">
        <v>0</v>
      </c>
      <c r="W287" s="1714">
        <v>10</v>
      </c>
      <c r="X287" s="1714">
        <f t="shared" si="0"/>
        <v>55</v>
      </c>
      <c r="Y287" s="1757">
        <v>0.5625</v>
      </c>
      <c r="AA287" s="1757">
        <v>0.64583333333333337</v>
      </c>
      <c r="AB287" s="1811" t="s">
        <v>12622</v>
      </c>
      <c r="AC287" s="1713">
        <v>1</v>
      </c>
      <c r="AD287" s="1713">
        <v>0</v>
      </c>
      <c r="AE287" s="1815">
        <v>0</v>
      </c>
      <c r="AF287" s="1815">
        <v>0</v>
      </c>
      <c r="AG287" s="1816">
        <v>0.33333333333333298</v>
      </c>
      <c r="AH287" s="1816">
        <v>0.125</v>
      </c>
      <c r="AI287" s="1714">
        <f>SUM(X286:X287)</f>
        <v>110</v>
      </c>
    </row>
    <row r="288" spans="7:35">
      <c r="G288" s="1713"/>
      <c r="H288" s="1713"/>
      <c r="I288" s="1713"/>
      <c r="J288" s="1713"/>
      <c r="K288" s="1753"/>
      <c r="L288" s="1713"/>
      <c r="M288" s="1713"/>
      <c r="N288" s="1713"/>
      <c r="O288" s="1713"/>
      <c r="P288" s="1807"/>
      <c r="Q28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719"/>
      <c r="AB288" s="1713"/>
      <c r="AC288" s="1713"/>
      <c r="AD288" s="1713"/>
      <c r="AE288" s="1815"/>
      <c r="AF288" s="1815"/>
      <c r="AG288" s="1815"/>
      <c r="AH288" s="1815"/>
    </row>
    <row r="289" spans="7:35">
      <c r="G289" s="1713" t="s">
        <v>12623</v>
      </c>
      <c r="H289" s="1713" t="s">
        <v>12624</v>
      </c>
      <c r="I289" s="1713"/>
      <c r="J289" s="1713"/>
      <c r="K289" s="1753"/>
      <c r="L289" s="1713"/>
      <c r="M289" s="1713"/>
      <c r="N289" s="1713"/>
      <c r="O289" s="1713"/>
      <c r="P289" s="1807"/>
      <c r="Q28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719" t="s">
        <v>229</v>
      </c>
      <c r="S289" s="1719"/>
      <c r="U289" s="1714">
        <v>16</v>
      </c>
      <c r="V289" s="1714">
        <v>0</v>
      </c>
      <c r="W289" s="1714">
        <v>11</v>
      </c>
      <c r="X289" s="1714">
        <f>SUM(U289+W289)</f>
        <v>27</v>
      </c>
      <c r="Y289" s="1757">
        <v>0.28472222222222221</v>
      </c>
      <c r="AA289" s="1757">
        <v>0.32291666666666702</v>
      </c>
      <c r="AB289" s="1713"/>
      <c r="AC289" s="1713"/>
      <c r="AD289" s="1713"/>
      <c r="AE289" s="1815"/>
      <c r="AF289" s="1815"/>
      <c r="AG289" s="1815"/>
      <c r="AH289" s="1815"/>
    </row>
    <row r="290" spans="7:35" ht="26.5">
      <c r="G290" s="1713" t="s">
        <v>12625</v>
      </c>
      <c r="H290" s="1713"/>
      <c r="I290" s="1713"/>
      <c r="J290" s="1713"/>
      <c r="K290" s="1753"/>
      <c r="L290" s="1713"/>
      <c r="M290" s="1713"/>
      <c r="N290" s="1713"/>
      <c r="O290" s="1713"/>
      <c r="P290" s="1807"/>
      <c r="Q29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719" t="s">
        <v>229</v>
      </c>
      <c r="S290" s="1719"/>
      <c r="U290" s="1714">
        <v>16</v>
      </c>
      <c r="V290" s="1714">
        <v>0</v>
      </c>
      <c r="W290" s="1714">
        <v>11</v>
      </c>
      <c r="X290" s="1714">
        <f t="shared" si="0"/>
        <v>27</v>
      </c>
      <c r="Y290" s="1757">
        <v>0.5625</v>
      </c>
      <c r="AA290" s="1757">
        <v>0.61458333333333337</v>
      </c>
      <c r="AB290" s="1811" t="s">
        <v>12626</v>
      </c>
      <c r="AC290" s="1713">
        <v>1</v>
      </c>
      <c r="AD290" s="1713">
        <v>0</v>
      </c>
      <c r="AE290" s="1815">
        <v>0</v>
      </c>
      <c r="AF290" s="1815">
        <v>0</v>
      </c>
      <c r="AG290" s="1816">
        <v>0.33333333333333298</v>
      </c>
      <c r="AH290" s="1816">
        <v>0.125</v>
      </c>
      <c r="AI290" s="1714">
        <f>SUM(X289:X290)</f>
        <v>54</v>
      </c>
    </row>
    <row r="291" spans="7:35">
      <c r="G291" s="1713"/>
      <c r="H291" s="1713"/>
      <c r="I291" s="1713"/>
      <c r="J291" s="1713"/>
      <c r="K291" s="1753"/>
      <c r="L291" s="1713"/>
      <c r="M291" s="1713"/>
      <c r="N291" s="1713"/>
      <c r="O291" s="1713"/>
      <c r="P291" s="1807"/>
      <c r="Q29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719"/>
      <c r="AB291" s="1713"/>
      <c r="AC291" s="1713"/>
      <c r="AD291" s="1713"/>
      <c r="AE291" s="1815"/>
      <c r="AF291" s="1815"/>
      <c r="AG291" s="1815"/>
      <c r="AH291" s="1815"/>
    </row>
    <row r="292" spans="7:35">
      <c r="G292" s="1713" t="s">
        <v>12627</v>
      </c>
      <c r="H292" s="1713" t="s">
        <v>12628</v>
      </c>
      <c r="I292" s="1713"/>
      <c r="J292" s="1713"/>
      <c r="K292" s="1753"/>
      <c r="L292" s="1713"/>
      <c r="M292" s="1713"/>
      <c r="N292" s="1713"/>
      <c r="O292" s="1713"/>
      <c r="P292" s="1807"/>
      <c r="Q29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719" t="s">
        <v>229</v>
      </c>
      <c r="S292" s="1719"/>
      <c r="U292" s="1714">
        <v>28</v>
      </c>
      <c r="V292" s="1714">
        <v>0</v>
      </c>
      <c r="W292" s="1714">
        <v>8</v>
      </c>
      <c r="X292" s="1714">
        <f t="shared" si="0"/>
        <v>36</v>
      </c>
      <c r="Y292" s="1757">
        <v>0.27083333333333331</v>
      </c>
      <c r="AA292" s="1757">
        <v>0.33333333333333331</v>
      </c>
      <c r="AB292" s="1713"/>
      <c r="AC292" s="1713"/>
      <c r="AD292" s="1713"/>
      <c r="AE292" s="1815"/>
      <c r="AF292" s="1815"/>
      <c r="AG292" s="1815"/>
      <c r="AH292" s="1815"/>
    </row>
    <row r="293" spans="7:35">
      <c r="G293" s="1713" t="s">
        <v>12629</v>
      </c>
      <c r="H293" s="1713"/>
      <c r="I293" s="1713"/>
      <c r="J293" s="1713"/>
      <c r="K293" s="1753"/>
      <c r="L293" s="1713"/>
      <c r="M293" s="1713"/>
      <c r="N293" s="1713"/>
      <c r="O293" s="1713"/>
      <c r="P293" s="1807"/>
      <c r="Q29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719" t="s">
        <v>229</v>
      </c>
      <c r="S293" s="1719"/>
      <c r="U293" s="1714">
        <v>28</v>
      </c>
      <c r="V293" s="1714">
        <v>0</v>
      </c>
      <c r="W293" s="1714">
        <v>8</v>
      </c>
      <c r="X293" s="1714">
        <f t="shared" si="0"/>
        <v>36</v>
      </c>
      <c r="Y293" s="1757">
        <v>0.55208333333333337</v>
      </c>
      <c r="AA293" s="1757">
        <v>0.61458333333333337</v>
      </c>
      <c r="AB293" s="1812" t="s">
        <v>12630</v>
      </c>
      <c r="AC293" s="1713">
        <v>1</v>
      </c>
      <c r="AD293" s="1713">
        <v>0</v>
      </c>
      <c r="AE293" s="1815">
        <v>0</v>
      </c>
      <c r="AF293" s="1815">
        <v>0</v>
      </c>
      <c r="AG293" s="1816">
        <v>0.33333333333333298</v>
      </c>
      <c r="AH293" s="1816">
        <v>0.125</v>
      </c>
      <c r="AI293" s="1714">
        <f>SUM(X292:X293)</f>
        <v>72</v>
      </c>
    </row>
    <row r="294" spans="7:35">
      <c r="G294" s="1713"/>
      <c r="H294" s="1713"/>
      <c r="I294" s="1713"/>
      <c r="J294" s="1713"/>
      <c r="K294" s="1753"/>
      <c r="L294" s="1713"/>
      <c r="M294" s="1713"/>
      <c r="N294" s="1713"/>
      <c r="O294" s="1713"/>
      <c r="P294" s="1807"/>
      <c r="Q29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719"/>
      <c r="AB294" s="1713"/>
      <c r="AC294" s="1713"/>
      <c r="AD294" s="1713"/>
      <c r="AE294" s="1815"/>
      <c r="AF294" s="1815"/>
      <c r="AG294" s="1815"/>
      <c r="AH294" s="1815"/>
    </row>
    <row r="295" spans="7:35">
      <c r="G295" s="1817" t="s">
        <v>12631</v>
      </c>
      <c r="H295" s="1713" t="s">
        <v>12632</v>
      </c>
      <c r="I295" s="1713"/>
      <c r="J295" s="1713"/>
      <c r="K295" s="1753"/>
      <c r="L295" s="1713"/>
      <c r="M295" s="1713"/>
      <c r="N295" s="1713"/>
      <c r="O295" s="1713"/>
      <c r="P295" s="1807"/>
      <c r="Q29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719" t="s">
        <v>229</v>
      </c>
      <c r="S295" s="1719"/>
      <c r="U295" s="1714">
        <v>32</v>
      </c>
      <c r="V295" s="1714">
        <v>0</v>
      </c>
      <c r="W295" s="1714">
        <v>0</v>
      </c>
      <c r="X295" s="1714">
        <v>32</v>
      </c>
      <c r="Y295" s="1757">
        <v>0.29166666666666702</v>
      </c>
      <c r="AA295" s="1757">
        <v>0.32291666666666702</v>
      </c>
      <c r="AB295" s="1713"/>
      <c r="AC295" s="1713"/>
      <c r="AD295" s="1713"/>
      <c r="AE295" s="1815"/>
      <c r="AF295" s="1815"/>
      <c r="AG295" s="1815"/>
      <c r="AH295" s="1815"/>
    </row>
    <row r="296" spans="7:35">
      <c r="G296" s="1713"/>
      <c r="H296" s="1713"/>
      <c r="I296" s="1713"/>
      <c r="J296" s="1713"/>
      <c r="K296" s="1753"/>
      <c r="L296" s="1713"/>
      <c r="M296" s="1713"/>
      <c r="N296" s="1713"/>
      <c r="O296" s="1713"/>
      <c r="P296" s="1807"/>
      <c r="Q29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719" t="s">
        <v>229</v>
      </c>
      <c r="S296" s="1719"/>
      <c r="U296" s="1714">
        <v>32</v>
      </c>
      <c r="V296" s="1714">
        <v>0</v>
      </c>
      <c r="W296" s="1714">
        <v>0</v>
      </c>
      <c r="X296" s="1714">
        <v>32</v>
      </c>
      <c r="Y296" s="1757">
        <v>0.57291666666666696</v>
      </c>
      <c r="AA296" s="1757">
        <v>0.60416666666666696</v>
      </c>
      <c r="AB296" s="1713"/>
      <c r="AC296" s="1713"/>
      <c r="AD296" s="1713"/>
      <c r="AE296" s="1815"/>
      <c r="AF296" s="1815"/>
      <c r="AG296" s="1815"/>
      <c r="AH296" s="1815"/>
      <c r="AI296" s="1713"/>
    </row>
    <row r="297" spans="7:35" ht="24.5">
      <c r="G297" s="1713"/>
      <c r="H297" s="1713"/>
      <c r="I297" s="1713"/>
      <c r="J297" s="1713"/>
      <c r="K297" s="1753"/>
      <c r="L297" s="1713"/>
      <c r="M297" s="1713"/>
      <c r="N297" s="1713"/>
      <c r="O297" s="1713"/>
      <c r="P297" s="1807"/>
      <c r="Q29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719" t="s">
        <v>12404</v>
      </c>
      <c r="S297" s="1719"/>
      <c r="U297" s="1714">
        <v>8</v>
      </c>
      <c r="V297" s="1714">
        <v>0</v>
      </c>
      <c r="W297" s="1714">
        <v>0</v>
      </c>
      <c r="X297" s="1714">
        <v>8</v>
      </c>
      <c r="Y297" s="1757">
        <v>0.625</v>
      </c>
      <c r="AA297" s="1757">
        <v>0.66666666666666663</v>
      </c>
      <c r="AB297" s="1812" t="s">
        <v>12633</v>
      </c>
      <c r="AC297" s="1713">
        <v>1</v>
      </c>
      <c r="AD297" s="1713">
        <v>0</v>
      </c>
      <c r="AE297" s="1815">
        <v>0</v>
      </c>
      <c r="AF297" s="1815">
        <v>0</v>
      </c>
      <c r="AG297" s="1816">
        <v>0.33333333333333298</v>
      </c>
      <c r="AH297" s="1816">
        <v>0.131944444444444</v>
      </c>
      <c r="AI297" s="1714">
        <f>SUM(X295:X297)</f>
        <v>72</v>
      </c>
    </row>
    <row r="298" spans="7:35">
      <c r="G298" s="1713"/>
      <c r="H298" s="1713"/>
      <c r="I298" s="1713"/>
      <c r="J298" s="1713"/>
      <c r="K298" s="1753"/>
      <c r="L298" s="1713"/>
      <c r="M298" s="1713"/>
      <c r="N298" s="1713"/>
      <c r="O298" s="1713"/>
      <c r="P298" s="1807"/>
      <c r="Q29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719"/>
      <c r="AB298" s="1713"/>
      <c r="AC298" s="1713"/>
      <c r="AD298" s="1713"/>
      <c r="AE298" s="1815"/>
      <c r="AF298" s="1815"/>
      <c r="AG298" s="1815"/>
      <c r="AH298" s="1815"/>
    </row>
    <row r="299" spans="7:35">
      <c r="G299" s="1713" t="s">
        <v>12634</v>
      </c>
      <c r="H299" s="1713" t="s">
        <v>12635</v>
      </c>
      <c r="I299" s="1713"/>
      <c r="J299" s="1713"/>
      <c r="K299" s="1753"/>
      <c r="L299" s="1713"/>
      <c r="M299" s="1713"/>
      <c r="N299" s="1713"/>
      <c r="O299" s="1713"/>
      <c r="P299" s="1807"/>
      <c r="Q29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719" t="s">
        <v>229</v>
      </c>
      <c r="S299" s="1719"/>
      <c r="U299" s="1714">
        <v>25</v>
      </c>
      <c r="V299" s="1714">
        <v>0</v>
      </c>
      <c r="W299" s="1714">
        <v>0</v>
      </c>
      <c r="X299" s="1714">
        <v>25</v>
      </c>
      <c r="Y299" s="1757">
        <v>0.27083333333333331</v>
      </c>
      <c r="AA299" s="1757">
        <v>0.32638888888888901</v>
      </c>
      <c r="AB299" s="1713"/>
      <c r="AC299" s="1713"/>
      <c r="AD299" s="1713"/>
      <c r="AE299" s="1815"/>
      <c r="AF299" s="1815"/>
      <c r="AG299" s="1815"/>
      <c r="AH299" s="1815"/>
    </row>
    <row r="300" spans="7:35">
      <c r="G300" s="1713"/>
      <c r="H300" s="1713"/>
      <c r="I300" s="1713"/>
      <c r="J300" s="1713"/>
      <c r="K300" s="1753" t="s">
        <v>4550</v>
      </c>
      <c r="L300" s="1713"/>
      <c r="M300" s="1713"/>
      <c r="N300" s="1713"/>
      <c r="O300" s="1713"/>
      <c r="P300" s="1807" t="s">
        <v>3157</v>
      </c>
      <c r="Q30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719" t="s">
        <v>12634</v>
      </c>
      <c r="S300" s="1719"/>
      <c r="T300" s="1721" t="s">
        <v>12636</v>
      </c>
      <c r="U300" s="1714">
        <v>0</v>
      </c>
      <c r="V300" s="1714">
        <v>0</v>
      </c>
      <c r="W300" s="1714">
        <v>5</v>
      </c>
      <c r="X300" s="1714">
        <v>5</v>
      </c>
      <c r="Y300" s="1757">
        <v>0.32638888888888901</v>
      </c>
      <c r="AA300" s="1757">
        <v>0.33680555555555602</v>
      </c>
      <c r="AB300" s="1812"/>
      <c r="AC300" s="1713"/>
      <c r="AD300" s="1713"/>
      <c r="AE300" s="1815"/>
      <c r="AF300" s="1815"/>
      <c r="AG300" s="1815"/>
      <c r="AH300" s="1815"/>
    </row>
    <row r="301" spans="7:35">
      <c r="G301" s="1713"/>
      <c r="H301" s="1713"/>
      <c r="I301" s="1713"/>
      <c r="J301" s="1713"/>
      <c r="K301" s="1753" t="s">
        <v>3157</v>
      </c>
      <c r="L301" s="1713"/>
      <c r="M301" s="1713"/>
      <c r="N301" s="1713"/>
      <c r="O301" s="1713"/>
      <c r="P301" s="1807" t="s">
        <v>7</v>
      </c>
      <c r="Q30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721" t="s">
        <v>12636</v>
      </c>
      <c r="S301" s="1719"/>
      <c r="T301" s="1719" t="s">
        <v>7</v>
      </c>
      <c r="U301" s="1714">
        <v>0</v>
      </c>
      <c r="V301" s="1714">
        <v>18</v>
      </c>
      <c r="W301" s="1714">
        <v>0</v>
      </c>
      <c r="X301" s="1714">
        <v>18</v>
      </c>
      <c r="Y301" s="1757">
        <v>0.35416666666666669</v>
      </c>
      <c r="AA301" s="1757">
        <v>0.3888888888888889</v>
      </c>
      <c r="AB301" s="1812"/>
      <c r="AC301" s="1713"/>
      <c r="AD301" s="1713"/>
      <c r="AE301" s="1815"/>
      <c r="AF301" s="1815"/>
      <c r="AG301" s="1815"/>
      <c r="AH301" s="1815"/>
    </row>
    <row r="302" spans="7:35">
      <c r="G302" s="1713"/>
      <c r="H302" s="1713"/>
      <c r="I302" s="1713"/>
      <c r="J302" s="1713"/>
      <c r="K302" s="1753" t="s">
        <v>7</v>
      </c>
      <c r="L302" s="1713"/>
      <c r="M302" s="1713"/>
      <c r="N302" s="1713"/>
      <c r="O302" s="1713"/>
      <c r="P302" s="1807" t="s">
        <v>3157</v>
      </c>
      <c r="Q302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719" t="s">
        <v>7</v>
      </c>
      <c r="S302" s="1719"/>
      <c r="T302" s="1721" t="s">
        <v>12636</v>
      </c>
      <c r="U302" s="1714">
        <v>0</v>
      </c>
      <c r="V302" s="1714">
        <v>18</v>
      </c>
      <c r="W302" s="1714">
        <v>0</v>
      </c>
      <c r="X302" s="1714">
        <v>18</v>
      </c>
      <c r="Y302" s="1757">
        <v>0.49305555555555558</v>
      </c>
      <c r="AA302" s="1757">
        <v>0.52777777777777779</v>
      </c>
      <c r="AB302" s="1812"/>
      <c r="AC302" s="1713"/>
      <c r="AD302" s="1713"/>
      <c r="AE302" s="1815"/>
      <c r="AF302" s="1815"/>
      <c r="AG302" s="1815"/>
      <c r="AH302" s="1815"/>
    </row>
    <row r="303" spans="7:35">
      <c r="G303" s="1713"/>
      <c r="H303" s="1713"/>
      <c r="I303" s="1713"/>
      <c r="J303" s="1713"/>
      <c r="K303" s="1753"/>
      <c r="L303" s="1713"/>
      <c r="M303" s="1713"/>
      <c r="N303" s="1713"/>
      <c r="O303" s="1713"/>
      <c r="P303" s="1807"/>
      <c r="Q30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719" t="s">
        <v>229</v>
      </c>
      <c r="S303" s="1719"/>
      <c r="U303" s="1714">
        <v>25</v>
      </c>
      <c r="V303" s="1714">
        <v>0</v>
      </c>
      <c r="W303" s="1714">
        <v>0</v>
      </c>
      <c r="X303" s="1714">
        <v>25</v>
      </c>
      <c r="Y303" s="1757">
        <v>0.56597222222222221</v>
      </c>
      <c r="AA303" s="1757">
        <v>0.61458333333333337</v>
      </c>
      <c r="AB303" s="1812"/>
      <c r="AC303" s="1713"/>
      <c r="AD303" s="1713"/>
      <c r="AE303" s="1815"/>
      <c r="AF303" s="1815"/>
      <c r="AG303" s="1815"/>
      <c r="AH303" s="1815"/>
    </row>
    <row r="304" spans="7:35">
      <c r="G304" s="1713"/>
      <c r="H304" s="1713"/>
      <c r="I304" s="1713"/>
      <c r="J304" s="1713"/>
      <c r="K304" s="1753" t="s">
        <v>4550</v>
      </c>
      <c r="L304" s="1713"/>
      <c r="M304" s="1713"/>
      <c r="N304" s="1713"/>
      <c r="O304" s="1713"/>
      <c r="P304" s="1807" t="s">
        <v>3157</v>
      </c>
      <c r="Q30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719" t="s">
        <v>12634</v>
      </c>
      <c r="S304" s="1719"/>
      <c r="T304" s="1721" t="s">
        <v>12636</v>
      </c>
      <c r="U304" s="1714">
        <v>0</v>
      </c>
      <c r="V304" s="1714">
        <v>0</v>
      </c>
      <c r="W304" s="1714">
        <v>5</v>
      </c>
      <c r="X304" s="1714">
        <v>5</v>
      </c>
      <c r="Y304" s="1757">
        <v>0.61458333333333304</v>
      </c>
      <c r="AA304" s="1757">
        <v>0.625</v>
      </c>
      <c r="AB304" s="1812"/>
      <c r="AC304" s="1713"/>
      <c r="AD304" s="1713"/>
      <c r="AE304" s="1815"/>
      <c r="AF304" s="1815"/>
      <c r="AG304" s="1815"/>
      <c r="AH304" s="1815"/>
    </row>
    <row r="305" spans="7:35">
      <c r="G305" s="1713"/>
      <c r="H305" s="1713"/>
      <c r="I305" s="1713"/>
      <c r="J305" s="1713"/>
      <c r="K305" s="1753" t="s">
        <v>3157</v>
      </c>
      <c r="L305" s="1713"/>
      <c r="M305" s="1713"/>
      <c r="N305" s="1713"/>
      <c r="O305" s="1713"/>
      <c r="P305" s="1807" t="s">
        <v>4440</v>
      </c>
      <c r="Q30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721" t="s">
        <v>12636</v>
      </c>
      <c r="S305" s="1719"/>
      <c r="T305" s="1719" t="s">
        <v>12637</v>
      </c>
      <c r="U305" s="1714">
        <v>0</v>
      </c>
      <c r="V305" s="1714">
        <v>18</v>
      </c>
      <c r="W305" s="1714">
        <v>0</v>
      </c>
      <c r="X305" s="1714">
        <v>18</v>
      </c>
      <c r="Y305" s="1757">
        <v>0.75</v>
      </c>
      <c r="AA305" s="1757">
        <v>0.78472222222222221</v>
      </c>
      <c r="AB305" s="1812"/>
      <c r="AC305" s="1713"/>
      <c r="AD305" s="1713"/>
      <c r="AE305" s="1815"/>
      <c r="AF305" s="1815"/>
      <c r="AG305" s="1815"/>
      <c r="AH305" s="1815"/>
    </row>
    <row r="306" spans="7:35">
      <c r="G306" s="1713"/>
      <c r="H306" s="1713"/>
      <c r="I306" s="1713"/>
      <c r="J306" s="1713"/>
      <c r="K306" s="1753" t="s">
        <v>4440</v>
      </c>
      <c r="L306" s="1713"/>
      <c r="M306" s="1713"/>
      <c r="N306" s="1713"/>
      <c r="O306" s="1713"/>
      <c r="P306" s="1807" t="s">
        <v>3157</v>
      </c>
      <c r="Q30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719" t="s">
        <v>12637</v>
      </c>
      <c r="S306" s="1719"/>
      <c r="T306" s="1721" t="s">
        <v>12636</v>
      </c>
      <c r="U306" s="1714">
        <v>0</v>
      </c>
      <c r="V306" s="1714">
        <v>18</v>
      </c>
      <c r="W306" s="1714">
        <v>0</v>
      </c>
      <c r="X306" s="1714">
        <v>18</v>
      </c>
      <c r="Y306" s="1757">
        <v>0.78819444444444453</v>
      </c>
      <c r="AA306" s="1757">
        <v>0.8125</v>
      </c>
      <c r="AB306" s="1812"/>
      <c r="AC306" s="1713"/>
      <c r="AD306" s="1713"/>
      <c r="AE306" s="1815"/>
      <c r="AF306" s="1815"/>
      <c r="AG306" s="1815"/>
      <c r="AH306" s="1815"/>
    </row>
    <row r="307" spans="7:35">
      <c r="G307" s="1713"/>
      <c r="H307" s="1713"/>
      <c r="I307" s="1713"/>
      <c r="J307" s="1713"/>
      <c r="K307" s="1753" t="s">
        <v>3157</v>
      </c>
      <c r="L307" s="1713"/>
      <c r="M307" s="1713"/>
      <c r="N307" s="1713"/>
      <c r="O307" s="1713"/>
      <c r="P307" s="1807" t="s">
        <v>4550</v>
      </c>
      <c r="Q30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721" t="s">
        <v>12636</v>
      </c>
      <c r="S307" s="1719"/>
      <c r="T307" s="1719" t="s">
        <v>12634</v>
      </c>
      <c r="U307" s="1714">
        <v>0</v>
      </c>
      <c r="V307" s="1714">
        <v>0</v>
      </c>
      <c r="W307" s="1714">
        <v>5</v>
      </c>
      <c r="X307" s="1714">
        <v>5</v>
      </c>
      <c r="Y307" s="1757">
        <v>0.73263888888888895</v>
      </c>
      <c r="AA307" s="1757">
        <v>0.74305555555555602</v>
      </c>
      <c r="AB307" s="1812" t="s">
        <v>12638</v>
      </c>
      <c r="AC307" s="1713">
        <v>1</v>
      </c>
      <c r="AD307" s="1713">
        <v>1</v>
      </c>
      <c r="AE307" s="1815">
        <v>150</v>
      </c>
      <c r="AF307" s="1815">
        <v>150</v>
      </c>
      <c r="AG307" s="1816">
        <v>0.47916666666666702</v>
      </c>
      <c r="AH307" s="1816">
        <v>0.375</v>
      </c>
      <c r="AI307" s="1714">
        <f>SUM(X299:X307)</f>
        <v>137</v>
      </c>
    </row>
    <row r="308" spans="7:35">
      <c r="G308" s="1713"/>
      <c r="H308" s="1713"/>
      <c r="I308" s="1713"/>
      <c r="J308" s="1713"/>
      <c r="K308" s="1753"/>
      <c r="L308" s="1713"/>
      <c r="M308" s="1713"/>
      <c r="N308" s="1713"/>
      <c r="O308" s="1713"/>
      <c r="P308" s="1807"/>
      <c r="Q30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719"/>
      <c r="AB308" s="1713"/>
      <c r="AC308" s="1713"/>
      <c r="AD308" s="1713"/>
      <c r="AE308" s="1815"/>
      <c r="AF308" s="1815"/>
      <c r="AG308" s="1815"/>
      <c r="AH308" s="1815"/>
    </row>
    <row r="309" spans="7:35">
      <c r="G309" s="1713" t="s">
        <v>12639</v>
      </c>
      <c r="H309" s="1713" t="s">
        <v>12640</v>
      </c>
      <c r="I309" s="1713"/>
      <c r="J309" s="1713"/>
      <c r="K309" s="1753"/>
      <c r="L309" s="1713"/>
      <c r="M309" s="1713"/>
      <c r="N309" s="1713"/>
      <c r="O309" s="1713"/>
      <c r="P309" s="1807"/>
      <c r="Q30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719" t="s">
        <v>229</v>
      </c>
      <c r="S309" s="1719"/>
      <c r="U309" s="1714">
        <v>41</v>
      </c>
      <c r="V309" s="1714">
        <v>0</v>
      </c>
      <c r="W309" s="1714">
        <v>10</v>
      </c>
      <c r="X309" s="1714">
        <v>51</v>
      </c>
      <c r="Y309" s="1757">
        <v>0.27083333333333331</v>
      </c>
      <c r="AA309" s="1757">
        <v>0.34375</v>
      </c>
      <c r="AB309" s="1713"/>
      <c r="AC309" s="1713"/>
      <c r="AD309" s="1713"/>
      <c r="AE309" s="1815"/>
      <c r="AF309" s="1815"/>
      <c r="AG309" s="1815"/>
      <c r="AH309" s="1815"/>
    </row>
    <row r="310" spans="7:35" ht="26.5">
      <c r="G310" s="1713"/>
      <c r="H310" s="1713"/>
      <c r="I310" s="1713"/>
      <c r="J310" s="1713"/>
      <c r="K310" s="1753"/>
      <c r="L310" s="1713"/>
      <c r="M310" s="1713"/>
      <c r="N310" s="1713"/>
      <c r="O310" s="1713"/>
      <c r="P310" s="1807"/>
      <c r="Q31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719" t="s">
        <v>229</v>
      </c>
      <c r="S310" s="1719"/>
      <c r="U310" s="1714">
        <v>41</v>
      </c>
      <c r="V310" s="1714">
        <v>0</v>
      </c>
      <c r="W310" s="1714">
        <v>10</v>
      </c>
      <c r="X310" s="1714">
        <v>51</v>
      </c>
      <c r="Y310" s="1757">
        <v>0.56944444444444442</v>
      </c>
      <c r="AA310" s="1757">
        <v>0.64583333333333337</v>
      </c>
      <c r="AB310" s="1811" t="s">
        <v>12641</v>
      </c>
      <c r="AC310" s="1713">
        <v>1</v>
      </c>
      <c r="AD310" s="1713">
        <v>0</v>
      </c>
      <c r="AE310" s="1815">
        <v>0</v>
      </c>
      <c r="AF310" s="1815">
        <v>0</v>
      </c>
      <c r="AG310" s="1816">
        <v>0.33333333333333298</v>
      </c>
      <c r="AH310" s="1816">
        <v>0.131944444444444</v>
      </c>
      <c r="AI310" s="1714">
        <f>SUM(X309:X310)</f>
        <v>102</v>
      </c>
    </row>
    <row r="311" spans="7:35">
      <c r="G311" s="1713"/>
      <c r="H311" s="1713"/>
      <c r="I311" s="1713"/>
      <c r="J311" s="1713"/>
      <c r="K311" s="1753"/>
      <c r="L311" s="1713"/>
      <c r="M311" s="1713"/>
      <c r="N311" s="1713"/>
      <c r="O311" s="1713"/>
      <c r="P311" s="1807"/>
      <c r="Q31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719"/>
      <c r="Y311" s="1757"/>
      <c r="AA311" s="1757"/>
      <c r="AB311" s="1812"/>
      <c r="AC311" s="1713"/>
      <c r="AD311" s="1713"/>
      <c r="AE311" s="1815"/>
      <c r="AF311" s="1815"/>
      <c r="AG311" s="1816"/>
      <c r="AH311" s="1816"/>
    </row>
    <row r="312" spans="7:35">
      <c r="G312" s="1817" t="s">
        <v>12642</v>
      </c>
      <c r="H312" s="1713" t="s">
        <v>12643</v>
      </c>
      <c r="I312" s="1713"/>
      <c r="J312" s="1713"/>
      <c r="K312" s="1753"/>
      <c r="L312" s="1713"/>
      <c r="M312" s="1713"/>
      <c r="N312" s="1713"/>
      <c r="O312" s="1713"/>
      <c r="P312" s="1807"/>
      <c r="Q31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719" t="s">
        <v>229</v>
      </c>
      <c r="S312" s="1719"/>
      <c r="U312" s="1714">
        <v>20</v>
      </c>
      <c r="V312" s="1714">
        <v>0</v>
      </c>
      <c r="W312" s="1714">
        <v>7</v>
      </c>
      <c r="X312" s="1714">
        <v>27</v>
      </c>
      <c r="Y312" s="1757">
        <v>0.28125</v>
      </c>
      <c r="AA312" s="1757">
        <v>0.32291666666666702</v>
      </c>
      <c r="AB312" s="1713"/>
      <c r="AC312" s="1713"/>
      <c r="AD312" s="1713"/>
      <c r="AE312" s="1815"/>
      <c r="AF312" s="1815"/>
      <c r="AG312" s="1815"/>
      <c r="AH312" s="1815"/>
    </row>
    <row r="313" spans="7:35">
      <c r="G313" s="1713"/>
      <c r="H313" s="1713"/>
      <c r="I313" s="1713"/>
      <c r="J313" s="1713"/>
      <c r="K313" s="1753"/>
      <c r="L313" s="1713"/>
      <c r="M313" s="1713"/>
      <c r="N313" s="1713"/>
      <c r="O313" s="1713"/>
      <c r="P313" s="1807"/>
      <c r="Q31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719" t="s">
        <v>229</v>
      </c>
      <c r="S313" s="1719"/>
      <c r="U313" s="1714">
        <v>20</v>
      </c>
      <c r="V313" s="1714">
        <v>0</v>
      </c>
      <c r="W313" s="1714">
        <v>7</v>
      </c>
      <c r="X313" s="1714">
        <v>27</v>
      </c>
      <c r="Y313" s="1757">
        <v>0.5625</v>
      </c>
      <c r="AA313" s="1757">
        <v>0.60416666666666696</v>
      </c>
      <c r="AB313" s="1713"/>
      <c r="AC313" s="1713"/>
      <c r="AD313" s="1713"/>
      <c r="AE313" s="1815"/>
      <c r="AF313" s="1815"/>
      <c r="AG313" s="1815"/>
      <c r="AH313" s="1815"/>
      <c r="AI313" s="1713"/>
    </row>
    <row r="314" spans="7:35" ht="26.5">
      <c r="G314" s="1713"/>
      <c r="H314" s="1713"/>
      <c r="I314" s="1713"/>
      <c r="J314" s="1713"/>
      <c r="K314" s="1753"/>
      <c r="L314" s="1713"/>
      <c r="M314" s="1713"/>
      <c r="N314" s="1713"/>
      <c r="O314" s="1713"/>
      <c r="P314" s="1807"/>
      <c r="Q31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719" t="s">
        <v>12404</v>
      </c>
      <c r="S314" s="1719"/>
      <c r="U314" s="1714">
        <v>11</v>
      </c>
      <c r="V314" s="1714">
        <v>0</v>
      </c>
      <c r="W314" s="1714">
        <v>0</v>
      </c>
      <c r="X314" s="1714">
        <v>11</v>
      </c>
      <c r="Y314" s="1757">
        <v>0.61458333333333337</v>
      </c>
      <c r="AA314" s="1757">
        <v>0.6875</v>
      </c>
      <c r="AB314" s="1811" t="s">
        <v>12644</v>
      </c>
      <c r="AC314" s="1713">
        <v>1</v>
      </c>
      <c r="AD314" s="1713">
        <v>0</v>
      </c>
      <c r="AE314" s="1815">
        <v>0</v>
      </c>
      <c r="AF314" s="1815">
        <v>0</v>
      </c>
      <c r="AG314" s="1816">
        <v>0.33333333333333298</v>
      </c>
      <c r="AH314" s="1816">
        <v>0.131944444444444</v>
      </c>
      <c r="AI314" s="1714">
        <f>SUM(X312:X314)</f>
        <v>65</v>
      </c>
    </row>
    <row r="315" spans="7:35">
      <c r="G315" s="1713"/>
      <c r="H315" s="1713"/>
      <c r="I315" s="1713"/>
      <c r="J315" s="1713"/>
      <c r="K315" s="1753"/>
      <c r="L315" s="1713"/>
      <c r="M315" s="1713"/>
      <c r="N315" s="1713"/>
      <c r="O315" s="1713"/>
      <c r="P315" s="1807"/>
      <c r="Q31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719"/>
      <c r="AB315" s="1713"/>
      <c r="AC315" s="1713"/>
      <c r="AD315" s="1713"/>
      <c r="AE315" s="1815"/>
      <c r="AF315" s="1815"/>
      <c r="AG315" s="1815"/>
      <c r="AH315" s="1815"/>
    </row>
    <row r="316" spans="7:35">
      <c r="G316" s="1713" t="s">
        <v>12645</v>
      </c>
      <c r="H316" s="1713" t="s">
        <v>12646</v>
      </c>
      <c r="I316" s="1713"/>
      <c r="J316" s="1713"/>
      <c r="K316" s="1753"/>
      <c r="L316" s="1713"/>
      <c r="M316" s="1713"/>
      <c r="N316" s="1713"/>
      <c r="O316" s="1713"/>
      <c r="P316" s="1807"/>
      <c r="Q31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719" t="s">
        <v>229</v>
      </c>
      <c r="S316" s="1719"/>
      <c r="U316" s="1714">
        <v>23</v>
      </c>
      <c r="V316" s="1714">
        <v>0</v>
      </c>
      <c r="W316" s="1714">
        <v>0</v>
      </c>
      <c r="X316" s="1714">
        <v>23</v>
      </c>
      <c r="Y316" s="1757">
        <v>0.27083333333333331</v>
      </c>
      <c r="AA316" s="1757">
        <v>0.34375</v>
      </c>
      <c r="AB316" s="1713"/>
      <c r="AC316" s="1713"/>
      <c r="AD316" s="1713"/>
      <c r="AE316" s="1815"/>
      <c r="AF316" s="1815"/>
      <c r="AG316" s="1815"/>
      <c r="AH316" s="1815"/>
    </row>
    <row r="317" spans="7:35" ht="26.5">
      <c r="G317" s="1713"/>
      <c r="H317" s="1713"/>
      <c r="I317" s="1713"/>
      <c r="J317" s="1713"/>
      <c r="K317" s="1753"/>
      <c r="L317" s="1713"/>
      <c r="M317" s="1713"/>
      <c r="N317" s="1713"/>
      <c r="O317" s="1713"/>
      <c r="P317" s="1807"/>
      <c r="Q31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719" t="s">
        <v>229</v>
      </c>
      <c r="S317" s="1719"/>
      <c r="U317" s="1714">
        <v>23</v>
      </c>
      <c r="V317" s="1714">
        <v>0</v>
      </c>
      <c r="W317" s="1714">
        <v>0</v>
      </c>
      <c r="X317" s="1714">
        <v>23</v>
      </c>
      <c r="Y317" s="1757">
        <v>0.54375000000000007</v>
      </c>
      <c r="AA317" s="1757">
        <v>0.60416666666666696</v>
      </c>
      <c r="AB317" s="1811" t="s">
        <v>12647</v>
      </c>
      <c r="AC317" s="1713">
        <v>1</v>
      </c>
      <c r="AD317" s="1713">
        <v>0</v>
      </c>
      <c r="AE317" s="1815">
        <v>0</v>
      </c>
      <c r="AF317" s="1815">
        <v>0</v>
      </c>
      <c r="AG317" s="1816">
        <v>0.33333333333333298</v>
      </c>
      <c r="AH317" s="1816">
        <v>0.131944444444444</v>
      </c>
      <c r="AI317" s="1714">
        <f>SUM(X316:X317)</f>
        <v>46</v>
      </c>
    </row>
    <row r="318" spans="7:35">
      <c r="G318" s="1713"/>
      <c r="H318" s="1713"/>
      <c r="I318" s="1713"/>
      <c r="J318" s="1713"/>
      <c r="K318" s="1753"/>
      <c r="L318" s="1713"/>
      <c r="M318" s="1713"/>
      <c r="N318" s="1713"/>
      <c r="O318" s="1713"/>
      <c r="P318" s="1807"/>
      <c r="Q31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719"/>
      <c r="AB318" s="1713"/>
      <c r="AC318" s="1713"/>
      <c r="AD318" s="1713"/>
      <c r="AE318" s="1815"/>
      <c r="AF318" s="1815"/>
      <c r="AG318" s="1815"/>
      <c r="AH318" s="1815"/>
    </row>
    <row r="319" spans="7:35">
      <c r="G319" s="1713" t="s">
        <v>12648</v>
      </c>
      <c r="H319" s="1713" t="s">
        <v>12649</v>
      </c>
      <c r="I319" s="1713"/>
      <c r="J319" s="1713"/>
      <c r="K319" s="1753"/>
      <c r="L319" s="1713"/>
      <c r="M319" s="1713"/>
      <c r="N319" s="1713"/>
      <c r="O319" s="1713"/>
      <c r="P319" s="1807"/>
      <c r="Q31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719" t="s">
        <v>229</v>
      </c>
      <c r="S319" s="1719"/>
      <c r="U319" s="1714">
        <v>14</v>
      </c>
      <c r="V319" s="1714">
        <v>0</v>
      </c>
      <c r="W319" s="1714">
        <v>0</v>
      </c>
      <c r="X319" s="1714">
        <v>14</v>
      </c>
      <c r="Y319" s="1757">
        <v>0.27083333333333331</v>
      </c>
      <c r="AA319" s="1757">
        <v>0.32291666666666702</v>
      </c>
      <c r="AB319" s="1713"/>
      <c r="AC319" s="1713"/>
      <c r="AD319" s="1713"/>
      <c r="AE319" s="1815"/>
      <c r="AF319" s="1815"/>
      <c r="AG319" s="1815"/>
      <c r="AH319" s="1815"/>
    </row>
    <row r="320" spans="7:35" ht="26.5">
      <c r="G320" s="1713"/>
      <c r="H320" s="1713"/>
      <c r="I320" s="1713"/>
      <c r="J320" s="1713"/>
      <c r="K320" s="1753"/>
      <c r="L320" s="1713"/>
      <c r="M320" s="1713"/>
      <c r="N320" s="1713"/>
      <c r="O320" s="1713"/>
      <c r="P320" s="1807"/>
      <c r="Q32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719" t="s">
        <v>229</v>
      </c>
      <c r="S320" s="1719"/>
      <c r="U320" s="1714">
        <v>14</v>
      </c>
      <c r="V320" s="1714">
        <v>0</v>
      </c>
      <c r="W320" s="1714">
        <v>0</v>
      </c>
      <c r="X320" s="1714">
        <v>14</v>
      </c>
      <c r="Y320" s="1757">
        <v>0.55555555555555558</v>
      </c>
      <c r="AA320" s="1757">
        <v>0.60416666666666696</v>
      </c>
      <c r="AB320" s="1811" t="s">
        <v>12650</v>
      </c>
      <c r="AC320" s="1713">
        <v>1</v>
      </c>
      <c r="AD320" s="1713">
        <v>0</v>
      </c>
      <c r="AE320" s="1815">
        <v>0</v>
      </c>
      <c r="AF320" s="1815">
        <v>0</v>
      </c>
      <c r="AG320" s="1816">
        <v>0.33333333333333298</v>
      </c>
      <c r="AH320" s="1816">
        <v>0.131944444444444</v>
      </c>
      <c r="AI320" s="1714">
        <f>SUM(X319:X320)</f>
        <v>28</v>
      </c>
    </row>
    <row r="321" spans="7:35">
      <c r="G321" s="1713"/>
      <c r="H321" s="1713"/>
      <c r="I321" s="1713"/>
      <c r="J321" s="1713"/>
      <c r="K321" s="1753"/>
      <c r="L321" s="1713"/>
      <c r="M321" s="1713"/>
      <c r="N321" s="1713"/>
      <c r="O321" s="1713"/>
      <c r="P321" s="1807"/>
      <c r="Q32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719"/>
      <c r="AB321" s="1713"/>
      <c r="AC321" s="1713"/>
      <c r="AD321" s="1713"/>
      <c r="AE321" s="1815"/>
      <c r="AF321" s="1815"/>
      <c r="AG321" s="1815"/>
      <c r="AH321" s="1815"/>
    </row>
    <row r="322" spans="7:35">
      <c r="G322" s="1713" t="s">
        <v>12651</v>
      </c>
      <c r="H322" s="1713" t="s">
        <v>12652</v>
      </c>
      <c r="I322" s="1713"/>
      <c r="J322" s="1713"/>
      <c r="K322" s="1753"/>
      <c r="L322" s="1713"/>
      <c r="M322" s="1713"/>
      <c r="N322" s="1713"/>
      <c r="O322" s="1713"/>
      <c r="P322" s="1807"/>
      <c r="Q32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719" t="s">
        <v>229</v>
      </c>
      <c r="S322" s="1719"/>
      <c r="U322" s="1714">
        <v>20</v>
      </c>
      <c r="V322" s="1714">
        <v>0</v>
      </c>
      <c r="W322" s="1714">
        <v>0</v>
      </c>
      <c r="X322" s="1714">
        <v>20</v>
      </c>
      <c r="Y322" s="1757">
        <v>0.29166666666666702</v>
      </c>
      <c r="AA322" s="1757">
        <v>0.32291666666666702</v>
      </c>
      <c r="AB322" s="1713"/>
      <c r="AC322" s="1713"/>
      <c r="AD322" s="1713"/>
      <c r="AE322" s="1815"/>
      <c r="AF322" s="1815"/>
      <c r="AG322" s="1815"/>
      <c r="AH322" s="1815"/>
    </row>
    <row r="323" spans="7:35">
      <c r="G323" s="1713"/>
      <c r="H323" s="1713"/>
      <c r="I323" s="1713"/>
      <c r="J323" s="1713"/>
      <c r="K323" s="1753"/>
      <c r="L323" s="1713"/>
      <c r="M323" s="1713"/>
      <c r="N323" s="1713"/>
      <c r="O323" s="1713"/>
      <c r="P323" s="1807"/>
      <c r="Q32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719" t="s">
        <v>229</v>
      </c>
      <c r="S323" s="1719"/>
      <c r="U323" s="1714">
        <v>20</v>
      </c>
      <c r="V323" s="1714">
        <v>0</v>
      </c>
      <c r="W323" s="1714">
        <v>0</v>
      </c>
      <c r="X323" s="1714">
        <v>20</v>
      </c>
      <c r="Y323" s="1757">
        <v>0.57291666666666696</v>
      </c>
      <c r="AA323" s="1757">
        <v>0.60416666666666696</v>
      </c>
      <c r="AB323" s="1713"/>
      <c r="AC323" s="1713"/>
      <c r="AD323" s="1713"/>
      <c r="AE323" s="1815"/>
      <c r="AF323" s="1815"/>
      <c r="AG323" s="1815"/>
      <c r="AH323" s="1815"/>
    </row>
    <row r="324" spans="7:35" ht="26.5">
      <c r="G324" s="1713"/>
      <c r="H324" s="1713"/>
      <c r="I324" s="1713"/>
      <c r="J324" s="1713"/>
      <c r="K324" s="1753"/>
      <c r="L324" s="1713"/>
      <c r="M324" s="1713"/>
      <c r="N324" s="1713"/>
      <c r="O324" s="1713"/>
      <c r="P324" s="1807"/>
      <c r="Q32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719" t="s">
        <v>12404</v>
      </c>
      <c r="S324" s="1719"/>
      <c r="U324" s="1714">
        <v>20</v>
      </c>
      <c r="V324" s="1714">
        <v>0</v>
      </c>
      <c r="W324" s="1714">
        <v>0</v>
      </c>
      <c r="X324" s="1714">
        <v>20</v>
      </c>
      <c r="Y324" s="1757">
        <v>0.66666666666666663</v>
      </c>
      <c r="AA324" s="1757">
        <v>0.72916666666666663</v>
      </c>
      <c r="AB324" s="1811" t="s">
        <v>12653</v>
      </c>
      <c r="AC324" s="1713">
        <v>1</v>
      </c>
      <c r="AD324" s="1713">
        <v>0</v>
      </c>
      <c r="AE324" s="1815">
        <v>0</v>
      </c>
      <c r="AF324" s="1815">
        <v>0</v>
      </c>
      <c r="AG324" s="1816">
        <v>0.33333333333333298</v>
      </c>
      <c r="AH324" s="1816">
        <v>0.131944444444444</v>
      </c>
      <c r="AI324" s="1714">
        <f>SUM(X322:X324)</f>
        <v>60</v>
      </c>
    </row>
    <row r="325" spans="7:35">
      <c r="G325" s="1713"/>
      <c r="H325" s="1713"/>
      <c r="I325" s="1713"/>
      <c r="J325" s="1713"/>
      <c r="K325" s="1753"/>
      <c r="L325" s="1713"/>
      <c r="M325" s="1713"/>
      <c r="N325" s="1713"/>
      <c r="O325" s="1713"/>
      <c r="P325" s="1807"/>
      <c r="Q32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719"/>
      <c r="AB325" s="1713"/>
      <c r="AC325" s="1713"/>
      <c r="AD325" s="1713"/>
      <c r="AE325" s="1815"/>
      <c r="AF325" s="1815"/>
      <c r="AG325" s="1815"/>
      <c r="AH325" s="1815"/>
    </row>
    <row r="326" spans="7:35">
      <c r="G326" s="1713" t="s">
        <v>12654</v>
      </c>
      <c r="H326" s="1713" t="s">
        <v>12655</v>
      </c>
      <c r="I326" s="1713"/>
      <c r="J326" s="1713"/>
      <c r="K326" s="1753"/>
      <c r="L326" s="1713"/>
      <c r="M326" s="1713"/>
      <c r="N326" s="1713"/>
      <c r="O326" s="1713"/>
      <c r="P326" s="1807"/>
      <c r="Q32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719" t="s">
        <v>229</v>
      </c>
      <c r="S326" s="1719"/>
      <c r="U326" s="1714">
        <v>47</v>
      </c>
      <c r="V326" s="1714">
        <v>0</v>
      </c>
      <c r="W326" s="1714">
        <v>0</v>
      </c>
      <c r="X326" s="1714">
        <v>47</v>
      </c>
      <c r="Y326" s="1757">
        <v>0.27777777777777779</v>
      </c>
      <c r="AA326" s="1757">
        <v>0.33333333333333331</v>
      </c>
      <c r="AB326" s="1713"/>
      <c r="AC326" s="1713"/>
      <c r="AD326" s="1713"/>
      <c r="AE326" s="1815"/>
      <c r="AF326" s="1815"/>
      <c r="AG326" s="1815"/>
      <c r="AH326" s="1815"/>
    </row>
    <row r="327" spans="7:35">
      <c r="G327" s="1713"/>
      <c r="H327" s="1713"/>
      <c r="I327" s="1713"/>
      <c r="J327" s="1713"/>
      <c r="K327" s="1753"/>
      <c r="L327" s="1713"/>
      <c r="M327" s="1713"/>
      <c r="N327" s="1713"/>
      <c r="O327" s="1713"/>
      <c r="P327" s="1807"/>
      <c r="Q32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719" t="s">
        <v>229</v>
      </c>
      <c r="S327" s="1719"/>
      <c r="U327" s="1714">
        <v>47</v>
      </c>
      <c r="V327" s="1714">
        <v>0</v>
      </c>
      <c r="W327" s="1714">
        <v>0</v>
      </c>
      <c r="X327" s="1714">
        <v>47</v>
      </c>
      <c r="Y327" s="1757">
        <v>0.56944444444444442</v>
      </c>
      <c r="AA327" s="1757">
        <v>0.625</v>
      </c>
      <c r="AB327" s="1713"/>
      <c r="AC327" s="1713"/>
      <c r="AD327" s="1713"/>
      <c r="AE327" s="1815"/>
      <c r="AF327" s="1815"/>
      <c r="AG327" s="1815"/>
      <c r="AH327" s="1815"/>
    </row>
    <row r="328" spans="7:35">
      <c r="G328" s="1713"/>
      <c r="H328" s="1713"/>
      <c r="I328" s="1713"/>
      <c r="J328" s="1713"/>
      <c r="K328" s="1753"/>
      <c r="L328" s="1713"/>
      <c r="M328" s="1713"/>
      <c r="N328" s="1713"/>
      <c r="O328" s="1713"/>
      <c r="P328" s="1807"/>
      <c r="Q32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719" t="s">
        <v>12404</v>
      </c>
      <c r="S328" s="1719"/>
      <c r="U328" s="1714">
        <v>23</v>
      </c>
      <c r="V328" s="1714">
        <v>0</v>
      </c>
      <c r="W328" s="1714">
        <v>0</v>
      </c>
      <c r="X328" s="1714">
        <v>23</v>
      </c>
      <c r="Y328" s="1757">
        <v>0.66666666666666663</v>
      </c>
      <c r="AA328" s="1757">
        <v>0.70833333333333337</v>
      </c>
      <c r="AB328" s="1812" t="s">
        <v>12656</v>
      </c>
      <c r="AC328" s="1713">
        <v>1</v>
      </c>
      <c r="AD328" s="1713">
        <v>0</v>
      </c>
      <c r="AE328" s="1815">
        <v>0</v>
      </c>
      <c r="AF328" s="1815">
        <v>0</v>
      </c>
      <c r="AG328" s="1816">
        <v>0.33333333333333298</v>
      </c>
      <c r="AH328" s="1816">
        <v>0.131944444444444</v>
      </c>
      <c r="AI328" s="1714">
        <f>SUM(X326:X328)</f>
        <v>117</v>
      </c>
    </row>
    <row r="329" spans="7:35">
      <c r="G329" s="1713"/>
      <c r="H329" s="1713"/>
      <c r="I329" s="1713"/>
      <c r="J329" s="1713"/>
      <c r="K329" s="1753"/>
      <c r="L329" s="1713"/>
      <c r="M329" s="1713"/>
      <c r="N329" s="1713"/>
      <c r="O329" s="1713"/>
      <c r="P329" s="1807"/>
      <c r="Q32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719"/>
      <c r="AB329" s="1713"/>
      <c r="AC329" s="1713"/>
      <c r="AD329" s="1713"/>
      <c r="AE329" s="1815"/>
      <c r="AF329" s="1815"/>
      <c r="AG329" s="1815"/>
      <c r="AH329" s="1815"/>
    </row>
    <row r="330" spans="7:35">
      <c r="G330" s="1713" t="s">
        <v>12657</v>
      </c>
      <c r="H330" s="1713" t="s">
        <v>12658</v>
      </c>
      <c r="I330" s="1713"/>
      <c r="J330" s="1713"/>
      <c r="K330" s="1753"/>
      <c r="L330" s="1713"/>
      <c r="M330" s="1713"/>
      <c r="N330" s="1713"/>
      <c r="O330" s="1713"/>
      <c r="P330" s="1807"/>
      <c r="Q33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719" t="s">
        <v>229</v>
      </c>
      <c r="S330" s="1719"/>
      <c r="U330" s="1714">
        <v>22</v>
      </c>
      <c r="V330" s="1714">
        <v>0</v>
      </c>
      <c r="W330" s="1714">
        <v>13</v>
      </c>
      <c r="X330" s="1714">
        <f>SUM(U330+W330)</f>
        <v>35</v>
      </c>
      <c r="Y330" s="1757">
        <v>0.27777777777777779</v>
      </c>
      <c r="AA330" s="1757">
        <v>0.33333333333333331</v>
      </c>
      <c r="AB330" s="1713"/>
      <c r="AC330" s="1713"/>
      <c r="AD330" s="1713"/>
      <c r="AE330" s="1815"/>
      <c r="AF330" s="1815"/>
      <c r="AG330" s="1815"/>
      <c r="AH330" s="1815"/>
    </row>
    <row r="331" spans="7:35">
      <c r="G331" s="1713"/>
      <c r="H331" s="1713"/>
      <c r="I331" s="1713"/>
      <c r="J331" s="1713"/>
      <c r="K331" s="1753"/>
      <c r="L331" s="1713"/>
      <c r="M331" s="1713"/>
      <c r="N331" s="1713"/>
      <c r="O331" s="1713"/>
      <c r="P331" s="1807"/>
      <c r="Q33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719" t="s">
        <v>229</v>
      </c>
      <c r="S331" s="1719"/>
      <c r="U331" s="1714">
        <v>22</v>
      </c>
      <c r="V331" s="1714">
        <v>0</v>
      </c>
      <c r="W331" s="1714">
        <v>13</v>
      </c>
      <c r="X331" s="1714">
        <f t="shared" ref="X331:X351" si="1">SUM(U331+W331)</f>
        <v>35</v>
      </c>
      <c r="Y331" s="1757">
        <v>0.56597222222222221</v>
      </c>
      <c r="AA331" s="1757">
        <v>0.61458333333333337</v>
      </c>
      <c r="AB331" s="1812" t="s">
        <v>12659</v>
      </c>
      <c r="AC331" s="1713">
        <v>1</v>
      </c>
      <c r="AD331" s="1713">
        <v>0</v>
      </c>
      <c r="AE331" s="1815">
        <v>0</v>
      </c>
      <c r="AF331" s="1815">
        <v>0</v>
      </c>
      <c r="AG331" s="1816">
        <v>0.33333333333333298</v>
      </c>
      <c r="AH331" s="1816">
        <v>0.131944444444444</v>
      </c>
      <c r="AI331" s="1714">
        <f>SUM(X330:X331)</f>
        <v>70</v>
      </c>
    </row>
    <row r="332" spans="7:35">
      <c r="G332" s="1713"/>
      <c r="H332" s="1713"/>
      <c r="I332" s="1713"/>
      <c r="J332" s="1713"/>
      <c r="K332" s="1753"/>
      <c r="L332" s="1713"/>
      <c r="M332" s="1713"/>
      <c r="N332" s="1713"/>
      <c r="O332" s="1713"/>
      <c r="P332" s="1807"/>
      <c r="Q33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719"/>
      <c r="AB332" s="1713"/>
      <c r="AC332" s="1713"/>
      <c r="AD332" s="1713"/>
      <c r="AE332" s="1815"/>
      <c r="AF332" s="1815"/>
      <c r="AG332" s="1815"/>
      <c r="AH332" s="1815"/>
    </row>
    <row r="333" spans="7:35">
      <c r="G333" s="1817" t="s">
        <v>12660</v>
      </c>
      <c r="H333" s="1713" t="s">
        <v>12661</v>
      </c>
      <c r="I333" s="1713"/>
      <c r="J333" s="1713"/>
      <c r="K333" s="1753"/>
      <c r="L333" s="1713"/>
      <c r="M333" s="1713"/>
      <c r="N333" s="1713"/>
      <c r="O333" s="1713"/>
      <c r="P333" s="1807"/>
      <c r="Q33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719" t="s">
        <v>229</v>
      </c>
      <c r="S333" s="1719"/>
      <c r="U333" s="1714">
        <v>30</v>
      </c>
      <c r="V333" s="1714">
        <v>0</v>
      </c>
      <c r="W333" s="1714">
        <v>17</v>
      </c>
      <c r="X333" s="1714">
        <f>SUM(U333+W333)</f>
        <v>47</v>
      </c>
      <c r="Y333" s="1757">
        <v>0.2638888888888889</v>
      </c>
      <c r="AA333" s="1757">
        <v>0.3263888888888889</v>
      </c>
      <c r="AB333" s="1713"/>
      <c r="AC333" s="1713"/>
      <c r="AD333" s="1713"/>
      <c r="AE333" s="1815"/>
      <c r="AF333" s="1815"/>
      <c r="AG333" s="1815"/>
      <c r="AH333" s="1815"/>
    </row>
    <row r="334" spans="7:35" ht="26.5">
      <c r="G334" s="1713"/>
      <c r="H334" s="1713"/>
      <c r="I334" s="1713"/>
      <c r="J334" s="1713"/>
      <c r="K334" s="1753"/>
      <c r="L334" s="1713"/>
      <c r="M334" s="1713"/>
      <c r="N334" s="1713"/>
      <c r="O334" s="1713"/>
      <c r="P334" s="1807"/>
      <c r="Q33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719" t="s">
        <v>12404</v>
      </c>
      <c r="S334" s="1719"/>
      <c r="U334" s="1714">
        <v>30</v>
      </c>
      <c r="V334" s="1714">
        <v>0</v>
      </c>
      <c r="W334" s="1714">
        <v>17</v>
      </c>
      <c r="X334" s="1714">
        <f t="shared" si="1"/>
        <v>47</v>
      </c>
      <c r="Y334" s="1757">
        <v>0.66666666666666663</v>
      </c>
      <c r="AA334" s="1757">
        <v>0.71875</v>
      </c>
      <c r="AB334" s="1811" t="s">
        <v>12662</v>
      </c>
      <c r="AC334" s="1713">
        <v>1</v>
      </c>
      <c r="AD334" s="1713">
        <v>0</v>
      </c>
      <c r="AE334" s="1815">
        <v>0</v>
      </c>
      <c r="AF334" s="1815">
        <v>0</v>
      </c>
      <c r="AG334" s="1816">
        <v>0.33333333333333298</v>
      </c>
      <c r="AH334" s="1816">
        <v>0.131944444444444</v>
      </c>
      <c r="AI334" s="1714">
        <f>SUM(X333:X334)</f>
        <v>94</v>
      </c>
    </row>
    <row r="335" spans="7:35">
      <c r="G335" s="1713"/>
      <c r="H335" s="1713"/>
      <c r="I335" s="1713"/>
      <c r="J335" s="1713"/>
      <c r="K335" s="1753"/>
      <c r="L335" s="1713"/>
      <c r="M335" s="1713"/>
      <c r="N335" s="1713"/>
      <c r="O335" s="1713"/>
      <c r="P335" s="1807"/>
      <c r="Q33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719"/>
      <c r="AB335" s="1713"/>
      <c r="AC335" s="1713"/>
      <c r="AD335" s="1713"/>
      <c r="AE335" s="1815"/>
      <c r="AF335" s="1815"/>
      <c r="AG335" s="1815"/>
      <c r="AH335" s="1815"/>
    </row>
    <row r="336" spans="7:35">
      <c r="G336" s="1817" t="s">
        <v>12663</v>
      </c>
      <c r="H336" s="1713" t="s">
        <v>12664</v>
      </c>
      <c r="I336" s="1713"/>
      <c r="J336" s="1713"/>
      <c r="K336" s="1753"/>
      <c r="L336" s="1713"/>
      <c r="M336" s="1713"/>
      <c r="N336" s="1713"/>
      <c r="O336" s="1713"/>
      <c r="P336" s="1807"/>
      <c r="Q33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719" t="s">
        <v>229</v>
      </c>
      <c r="S336" s="1719"/>
      <c r="U336" s="1714">
        <v>33</v>
      </c>
      <c r="V336" s="1714">
        <v>0</v>
      </c>
      <c r="W336" s="1714">
        <v>17</v>
      </c>
      <c r="X336" s="1714">
        <f>SUM(U336+W336)</f>
        <v>50</v>
      </c>
      <c r="Y336" s="1757">
        <v>0.2638888888888889</v>
      </c>
      <c r="AA336" s="1757">
        <v>0.33333333333333331</v>
      </c>
      <c r="AB336" s="1713"/>
      <c r="AC336" s="1713"/>
      <c r="AD336" s="1713"/>
      <c r="AE336" s="1815"/>
      <c r="AF336" s="1815"/>
      <c r="AG336" s="1815"/>
      <c r="AH336" s="1815"/>
    </row>
    <row r="337" spans="7:35" ht="26.5">
      <c r="G337" s="1713"/>
      <c r="H337" s="1713"/>
      <c r="I337" s="1713"/>
      <c r="J337" s="1713"/>
      <c r="K337" s="1753"/>
      <c r="L337" s="1713"/>
      <c r="M337" s="1713"/>
      <c r="N337" s="1713"/>
      <c r="O337" s="1713"/>
      <c r="P337" s="1807"/>
      <c r="Q33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719" t="s">
        <v>229</v>
      </c>
      <c r="S337" s="1719"/>
      <c r="U337" s="1714">
        <v>33</v>
      </c>
      <c r="V337" s="1714">
        <v>0</v>
      </c>
      <c r="W337" s="1714">
        <v>17</v>
      </c>
      <c r="X337" s="1714">
        <f t="shared" si="1"/>
        <v>50</v>
      </c>
      <c r="Y337" s="1757">
        <v>0.57291666666666696</v>
      </c>
      <c r="AA337" s="1757">
        <v>0.63541666666666663</v>
      </c>
      <c r="AB337" s="1811" t="s">
        <v>12665</v>
      </c>
      <c r="AC337" s="1713">
        <v>1</v>
      </c>
      <c r="AD337" s="1713">
        <v>0</v>
      </c>
      <c r="AE337" s="1815">
        <v>0</v>
      </c>
      <c r="AF337" s="1815">
        <v>0</v>
      </c>
      <c r="AG337" s="1816">
        <v>0.33333333333333298</v>
      </c>
      <c r="AH337" s="1816">
        <v>0.131944444444444</v>
      </c>
      <c r="AI337" s="1714">
        <f>SUM(X336:X337)</f>
        <v>100</v>
      </c>
    </row>
    <row r="338" spans="7:35">
      <c r="G338" s="1713"/>
      <c r="H338" s="1713"/>
      <c r="I338" s="1713"/>
      <c r="J338" s="1713"/>
      <c r="K338" s="1753"/>
      <c r="L338" s="1713"/>
      <c r="M338" s="1713"/>
      <c r="N338" s="1713"/>
      <c r="O338" s="1713"/>
      <c r="P338" s="1807"/>
      <c r="Q33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719"/>
      <c r="AB338" s="1713"/>
      <c r="AC338" s="1713"/>
      <c r="AD338" s="1713"/>
      <c r="AE338" s="1815"/>
      <c r="AF338" s="1815"/>
      <c r="AG338" s="1815"/>
      <c r="AH338" s="1815"/>
    </row>
    <row r="339" spans="7:35">
      <c r="G339" s="1713" t="s">
        <v>12666</v>
      </c>
      <c r="H339" s="1713" t="s">
        <v>12667</v>
      </c>
      <c r="I339" s="1713"/>
      <c r="J339" s="1713"/>
      <c r="K339" s="1753"/>
      <c r="L339" s="1713"/>
      <c r="M339" s="1713"/>
      <c r="N339" s="1713"/>
      <c r="O339" s="1713"/>
      <c r="P339" s="1807"/>
      <c r="Q33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719" t="s">
        <v>229</v>
      </c>
      <c r="S339" s="1719"/>
      <c r="U339" s="1714">
        <v>20</v>
      </c>
      <c r="V339" s="1714">
        <v>0</v>
      </c>
      <c r="W339" s="1714">
        <v>18</v>
      </c>
      <c r="X339" s="1714">
        <f t="shared" si="1"/>
        <v>38</v>
      </c>
      <c r="Y339" s="1757">
        <v>0.28125</v>
      </c>
      <c r="AA339" s="1757">
        <v>0.3298611111111111</v>
      </c>
      <c r="AB339" s="1713"/>
      <c r="AC339" s="1713"/>
      <c r="AD339" s="1713"/>
      <c r="AE339" s="1815"/>
      <c r="AF339" s="1815"/>
      <c r="AG339" s="1815"/>
      <c r="AH339" s="1815"/>
    </row>
    <row r="340" spans="7:35" ht="29">
      <c r="G340" s="1713"/>
      <c r="H340" s="1713"/>
      <c r="I340" s="1713"/>
      <c r="J340" s="1713"/>
      <c r="K340" s="1753"/>
      <c r="L340" s="1713"/>
      <c r="M340" s="1713"/>
      <c r="N340" s="1713"/>
      <c r="O340" s="1713"/>
      <c r="P340" s="1807"/>
      <c r="Q34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719" t="s">
        <v>229</v>
      </c>
      <c r="S340" s="1719"/>
      <c r="U340" s="1714">
        <v>20</v>
      </c>
      <c r="V340" s="1714">
        <v>0</v>
      </c>
      <c r="W340" s="1714">
        <v>18</v>
      </c>
      <c r="X340" s="1714">
        <f t="shared" si="1"/>
        <v>38</v>
      </c>
      <c r="Y340" s="1757">
        <v>0.57638888888888895</v>
      </c>
      <c r="AA340" s="1757">
        <v>0.625</v>
      </c>
      <c r="AB340" s="1818" t="s">
        <v>12668</v>
      </c>
      <c r="AC340" s="1713">
        <v>1</v>
      </c>
      <c r="AD340" s="1713">
        <v>0</v>
      </c>
      <c r="AE340" s="1815">
        <v>0</v>
      </c>
      <c r="AF340" s="1815">
        <v>0</v>
      </c>
      <c r="AG340" s="1816">
        <v>0.33333333333333298</v>
      </c>
      <c r="AH340" s="1816">
        <v>0.131944444444444</v>
      </c>
      <c r="AI340" s="1714">
        <f>SUM(X339:X340)</f>
        <v>76</v>
      </c>
    </row>
    <row r="341" spans="7:35">
      <c r="G341" s="1713"/>
      <c r="H341" s="1713"/>
      <c r="I341" s="1713"/>
      <c r="J341" s="1713"/>
      <c r="K341" s="1753"/>
      <c r="L341" s="1713"/>
      <c r="M341" s="1713"/>
      <c r="N341" s="1713"/>
      <c r="O341" s="1713"/>
      <c r="P341" s="1807"/>
      <c r="Q34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719"/>
      <c r="AB341" s="1713"/>
      <c r="AC341" s="1713"/>
      <c r="AD341" s="1713"/>
      <c r="AE341" s="1815"/>
      <c r="AF341" s="1815"/>
      <c r="AG341" s="1815"/>
      <c r="AH341" s="1815"/>
    </row>
    <row r="342" spans="7:35">
      <c r="G342" s="1713" t="s">
        <v>12669</v>
      </c>
      <c r="H342" s="1713" t="s">
        <v>12670</v>
      </c>
      <c r="I342" s="1713"/>
      <c r="J342" s="1713"/>
      <c r="K342" s="1753"/>
      <c r="L342" s="1713"/>
      <c r="M342" s="1713"/>
      <c r="N342" s="1713"/>
      <c r="O342" s="1713"/>
      <c r="P342" s="1807"/>
      <c r="Q34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719" t="s">
        <v>229</v>
      </c>
      <c r="S342" s="1719"/>
      <c r="U342" s="1714">
        <v>21</v>
      </c>
      <c r="V342" s="1714">
        <v>0</v>
      </c>
      <c r="W342" s="1714">
        <v>13</v>
      </c>
      <c r="X342" s="1714">
        <f t="shared" si="1"/>
        <v>34</v>
      </c>
      <c r="Y342" s="1757">
        <v>0.28125</v>
      </c>
      <c r="AA342" s="1757">
        <v>0.33333333333333331</v>
      </c>
      <c r="AB342" s="1713"/>
      <c r="AC342" s="1713"/>
      <c r="AD342" s="1713"/>
      <c r="AE342" s="1815"/>
      <c r="AF342" s="1815"/>
      <c r="AG342" s="1815"/>
      <c r="AH342" s="1815"/>
    </row>
    <row r="343" spans="7:35">
      <c r="G343" s="1713" t="s">
        <v>12671</v>
      </c>
      <c r="H343" s="1713"/>
      <c r="I343" s="1713"/>
      <c r="J343" s="1713"/>
      <c r="K343" s="1753"/>
      <c r="L343" s="1713"/>
      <c r="M343" s="1713"/>
      <c r="N343" s="1713"/>
      <c r="O343" s="1713"/>
      <c r="P343" s="1807"/>
      <c r="Q34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719" t="s">
        <v>229</v>
      </c>
      <c r="S343" s="1719"/>
      <c r="U343" s="1714">
        <v>21</v>
      </c>
      <c r="V343" s="1714">
        <v>0</v>
      </c>
      <c r="W343" s="1714">
        <v>13</v>
      </c>
      <c r="X343" s="1714">
        <f t="shared" si="1"/>
        <v>34</v>
      </c>
      <c r="Y343" s="1757">
        <v>0.57291666666666696</v>
      </c>
      <c r="AA343" s="1757">
        <v>0.61458333333333337</v>
      </c>
      <c r="AB343" s="1713"/>
      <c r="AC343" s="1713"/>
      <c r="AD343" s="1713"/>
      <c r="AE343" s="1815"/>
      <c r="AF343" s="1815"/>
      <c r="AG343" s="1815"/>
      <c r="AH343" s="1815"/>
    </row>
    <row r="344" spans="7:35">
      <c r="G344" s="1713"/>
      <c r="H344" s="1713"/>
      <c r="I344" s="1713"/>
      <c r="J344" s="1713"/>
      <c r="K344" s="1753"/>
      <c r="L344" s="1713"/>
      <c r="M344" s="1713"/>
      <c r="N344" s="1713"/>
      <c r="O344" s="1713"/>
      <c r="P344" s="1807"/>
      <c r="Q34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719" t="s">
        <v>12404</v>
      </c>
      <c r="S344" s="1719"/>
      <c r="U344" s="1714">
        <v>21</v>
      </c>
      <c r="V344" s="1714">
        <v>0</v>
      </c>
      <c r="W344" s="1714">
        <v>13</v>
      </c>
      <c r="X344" s="1714">
        <f t="shared" si="1"/>
        <v>34</v>
      </c>
      <c r="Y344" s="1757">
        <v>0.66666666666666663</v>
      </c>
      <c r="AA344" s="1757">
        <v>0.70833333333333337</v>
      </c>
      <c r="AB344" s="1812" t="s">
        <v>12672</v>
      </c>
      <c r="AC344" s="1713">
        <v>1</v>
      </c>
      <c r="AD344" s="1713">
        <v>0</v>
      </c>
      <c r="AE344" s="1815">
        <v>0</v>
      </c>
      <c r="AF344" s="1815">
        <v>0</v>
      </c>
      <c r="AG344" s="1816">
        <v>0.33333333333333298</v>
      </c>
      <c r="AH344" s="1816">
        <v>0.131944444444444</v>
      </c>
      <c r="AI344" s="1714">
        <f>SUM(X342:X344)</f>
        <v>102</v>
      </c>
    </row>
    <row r="345" spans="7:35">
      <c r="G345" s="1713"/>
      <c r="H345" s="1713"/>
      <c r="I345" s="1713"/>
      <c r="J345" s="1713"/>
      <c r="K345" s="1753"/>
      <c r="L345" s="1713"/>
      <c r="M345" s="1713"/>
      <c r="N345" s="1713"/>
      <c r="O345" s="1713"/>
      <c r="P345" s="1807"/>
      <c r="Q34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719"/>
      <c r="AB345" s="1713"/>
      <c r="AC345" s="1713"/>
      <c r="AD345" s="1713"/>
      <c r="AE345" s="1815"/>
      <c r="AF345" s="1815"/>
      <c r="AG345" s="1815"/>
      <c r="AH345" s="1815"/>
    </row>
    <row r="346" spans="7:35">
      <c r="G346" s="1713" t="s">
        <v>12673</v>
      </c>
      <c r="H346" s="1713" t="s">
        <v>12674</v>
      </c>
      <c r="I346" s="1713"/>
      <c r="J346" s="1713"/>
      <c r="K346" s="1753"/>
      <c r="L346" s="1713"/>
      <c r="M346" s="1713"/>
      <c r="N346" s="1713"/>
      <c r="O346" s="1713"/>
      <c r="P346" s="1807"/>
      <c r="Q34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719" t="s">
        <v>229</v>
      </c>
      <c r="S346" s="1719"/>
      <c r="U346" s="1714">
        <v>25</v>
      </c>
      <c r="V346" s="1714">
        <v>0</v>
      </c>
      <c r="W346" s="1714">
        <v>13</v>
      </c>
      <c r="X346" s="1714">
        <f t="shared" si="1"/>
        <v>38</v>
      </c>
      <c r="Y346" s="1757">
        <v>0.27083333333333331</v>
      </c>
      <c r="AA346" s="1757">
        <v>0.32291666666666702</v>
      </c>
      <c r="AB346" s="1713"/>
      <c r="AC346" s="1713"/>
      <c r="AD346" s="1713"/>
      <c r="AE346" s="1815"/>
      <c r="AF346" s="1815"/>
      <c r="AG346" s="1815"/>
      <c r="AH346" s="1815"/>
    </row>
    <row r="347" spans="7:35">
      <c r="G347" s="1713"/>
      <c r="H347" s="1713"/>
      <c r="I347" s="1713"/>
      <c r="J347" s="1713"/>
      <c r="K347" s="1753"/>
      <c r="L347" s="1713"/>
      <c r="M347" s="1713"/>
      <c r="N347" s="1713"/>
      <c r="O347" s="1713"/>
      <c r="P347" s="1807"/>
      <c r="Q34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719" t="s">
        <v>229</v>
      </c>
      <c r="S347" s="1719"/>
      <c r="U347" s="1714">
        <v>25</v>
      </c>
      <c r="V347" s="1714">
        <v>0</v>
      </c>
      <c r="W347" s="1714">
        <v>13</v>
      </c>
      <c r="X347" s="1714">
        <f t="shared" si="1"/>
        <v>38</v>
      </c>
      <c r="Y347" s="1757">
        <v>0.5625</v>
      </c>
      <c r="AA347" s="1757">
        <v>0.60416666666666696</v>
      </c>
      <c r="AB347" s="1713"/>
      <c r="AC347" s="1713"/>
      <c r="AD347" s="1713"/>
      <c r="AE347" s="1815"/>
      <c r="AF347" s="1815"/>
      <c r="AG347" s="1815"/>
      <c r="AH347" s="1815"/>
    </row>
    <row r="348" spans="7:35" ht="29">
      <c r="G348" s="1713"/>
      <c r="H348" s="1713"/>
      <c r="I348" s="1713"/>
      <c r="J348" s="1713"/>
      <c r="K348" s="1753"/>
      <c r="L348" s="1713"/>
      <c r="M348" s="1713"/>
      <c r="N348" s="1713"/>
      <c r="O348" s="1713"/>
      <c r="P348" s="1807"/>
      <c r="Q34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719" t="s">
        <v>12404</v>
      </c>
      <c r="S348" s="1719"/>
      <c r="U348" s="1714">
        <v>25</v>
      </c>
      <c r="V348" s="1714">
        <v>0</v>
      </c>
      <c r="W348" s="1714">
        <v>13</v>
      </c>
      <c r="X348" s="1714">
        <f t="shared" si="1"/>
        <v>38</v>
      </c>
      <c r="Y348" s="1757">
        <v>0.6875</v>
      </c>
      <c r="AA348" s="1757">
        <v>0.72916666666666663</v>
      </c>
      <c r="AB348" s="1818" t="s">
        <v>12675</v>
      </c>
      <c r="AC348" s="1713">
        <v>1</v>
      </c>
      <c r="AD348" s="1713">
        <v>0</v>
      </c>
      <c r="AE348" s="1815">
        <v>0</v>
      </c>
      <c r="AF348" s="1815">
        <v>0</v>
      </c>
      <c r="AG348" s="1816">
        <v>0.33333333333333298</v>
      </c>
      <c r="AH348" s="1816">
        <v>0.131944444444444</v>
      </c>
      <c r="AI348" s="1714">
        <f>SUM(X346:X348)</f>
        <v>114</v>
      </c>
    </row>
    <row r="349" spans="7:35">
      <c r="G349" s="1713"/>
      <c r="H349" s="1713"/>
      <c r="I349" s="1713"/>
      <c r="J349" s="1713"/>
      <c r="K349" s="1753"/>
      <c r="L349" s="1713"/>
      <c r="M349" s="1713"/>
      <c r="N349" s="1713"/>
      <c r="O349" s="1713"/>
      <c r="P349" s="1807"/>
      <c r="Q34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719"/>
      <c r="AB349" s="1713"/>
      <c r="AC349" s="1713"/>
      <c r="AD349" s="1713"/>
      <c r="AE349" s="1815"/>
      <c r="AF349" s="1815"/>
      <c r="AG349" s="1815"/>
      <c r="AH349" s="1815"/>
    </row>
    <row r="350" spans="7:35">
      <c r="G350" s="1817" t="s">
        <v>12676</v>
      </c>
      <c r="H350" s="1713" t="s">
        <v>12677</v>
      </c>
      <c r="I350" s="1713"/>
      <c r="J350" s="1713"/>
      <c r="K350" s="1753"/>
      <c r="L350" s="1713"/>
      <c r="M350" s="1713"/>
      <c r="N350" s="1713"/>
      <c r="O350" s="1713"/>
      <c r="P350" s="1807"/>
      <c r="Q35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719" t="s">
        <v>229</v>
      </c>
      <c r="S350" s="1719"/>
      <c r="U350" s="1714">
        <v>42</v>
      </c>
      <c r="V350" s="1714">
        <v>0</v>
      </c>
      <c r="W350" s="1714">
        <v>12</v>
      </c>
      <c r="X350" s="1714">
        <f t="shared" si="1"/>
        <v>54</v>
      </c>
      <c r="Y350" s="1757">
        <v>0.27083333333333331</v>
      </c>
      <c r="AA350" s="1757">
        <v>0.3263888888888889</v>
      </c>
      <c r="AB350" s="1713"/>
      <c r="AC350" s="1713"/>
      <c r="AD350" s="1713"/>
      <c r="AE350" s="1815"/>
      <c r="AF350" s="1815"/>
      <c r="AG350" s="1815"/>
      <c r="AH350" s="1815"/>
    </row>
    <row r="351" spans="7:35" ht="26.5">
      <c r="G351" s="1713"/>
      <c r="H351" s="1713"/>
      <c r="I351" s="1713"/>
      <c r="J351" s="1713"/>
      <c r="K351" s="1753"/>
      <c r="L351" s="1713"/>
      <c r="M351" s="1713"/>
      <c r="N351" s="1713"/>
      <c r="O351" s="1713"/>
      <c r="P351" s="1807"/>
      <c r="Q35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719" t="s">
        <v>229</v>
      </c>
      <c r="S351" s="1719"/>
      <c r="U351" s="1714">
        <v>42</v>
      </c>
      <c r="V351" s="1714">
        <v>0</v>
      </c>
      <c r="W351" s="1714">
        <v>12</v>
      </c>
      <c r="X351" s="1714">
        <f t="shared" si="1"/>
        <v>54</v>
      </c>
      <c r="Y351" s="1757">
        <v>0.56944444444444442</v>
      </c>
      <c r="AA351" s="1757">
        <v>0.625</v>
      </c>
      <c r="AB351" s="1811" t="s">
        <v>12678</v>
      </c>
      <c r="AC351" s="1713">
        <v>1</v>
      </c>
      <c r="AD351" s="1713">
        <v>0</v>
      </c>
      <c r="AE351" s="1815">
        <v>0</v>
      </c>
      <c r="AF351" s="1815">
        <v>0</v>
      </c>
      <c r="AG351" s="1816">
        <v>0.33333333333333298</v>
      </c>
      <c r="AH351" s="1816">
        <v>0.131944444444444</v>
      </c>
      <c r="AI351" s="1714">
        <f>SUM(X350:X351)</f>
        <v>108</v>
      </c>
    </row>
    <row r="352" spans="7:35">
      <c r="G352" s="1713"/>
      <c r="H352" s="1713"/>
      <c r="I352" s="1713"/>
      <c r="J352" s="1713"/>
      <c r="K352" s="1753"/>
      <c r="L352" s="1713"/>
      <c r="M352" s="1713"/>
      <c r="N352" s="1713"/>
      <c r="O352" s="1713"/>
      <c r="P352" s="1807"/>
      <c r="Q35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719"/>
      <c r="AB352" s="1713"/>
      <c r="AC352" s="1713"/>
      <c r="AD352" s="1713"/>
      <c r="AE352" s="1815"/>
      <c r="AF352" s="1815"/>
      <c r="AG352" s="1815"/>
      <c r="AH352" s="1815"/>
    </row>
    <row r="353" spans="7:35">
      <c r="G353" s="1713" t="s">
        <v>12679</v>
      </c>
      <c r="H353" s="1713" t="s">
        <v>12680</v>
      </c>
      <c r="I353" s="1713"/>
      <c r="J353" s="1713"/>
      <c r="K353" s="1753"/>
      <c r="L353" s="1713"/>
      <c r="M353" s="1713"/>
      <c r="N353" s="1713"/>
      <c r="O353" s="1713"/>
      <c r="P353" s="1807"/>
      <c r="Q35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719" t="s">
        <v>229</v>
      </c>
      <c r="S353" s="1719"/>
      <c r="U353" s="1714">
        <v>17</v>
      </c>
      <c r="V353" s="1714">
        <v>0</v>
      </c>
      <c r="W353" s="1714">
        <v>0</v>
      </c>
      <c r="X353" s="1714">
        <v>17</v>
      </c>
      <c r="Y353" s="1757">
        <v>0.29166666666666702</v>
      </c>
      <c r="AA353" s="1757">
        <v>0.3263888888888889</v>
      </c>
      <c r="AB353" s="1713"/>
      <c r="AC353" s="1713"/>
      <c r="AD353" s="1713"/>
      <c r="AE353" s="1815"/>
      <c r="AF353" s="1815"/>
      <c r="AG353" s="1815"/>
      <c r="AH353" s="1815"/>
    </row>
    <row r="354" spans="7:35">
      <c r="G354" s="1713"/>
      <c r="H354" s="1713"/>
      <c r="I354" s="1713"/>
      <c r="J354" s="1713"/>
      <c r="K354" s="1753"/>
      <c r="L354" s="1713"/>
      <c r="M354" s="1713"/>
      <c r="N354" s="1713"/>
      <c r="O354" s="1713"/>
      <c r="P354" s="1807"/>
      <c r="Q35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719" t="s">
        <v>12679</v>
      </c>
      <c r="S354" s="1719"/>
      <c r="T354" s="1719" t="s">
        <v>7</v>
      </c>
      <c r="U354" s="1714">
        <v>0</v>
      </c>
      <c r="V354" s="1714">
        <v>0</v>
      </c>
      <c r="W354" s="1714">
        <v>5</v>
      </c>
      <c r="X354" s="1714">
        <v>5</v>
      </c>
      <c r="Y354" s="1757">
        <v>0.33333333333333331</v>
      </c>
      <c r="AA354" s="1757">
        <v>0.33680555555555558</v>
      </c>
      <c r="AB354" s="1713"/>
      <c r="AC354" s="1713"/>
      <c r="AD354" s="1713"/>
      <c r="AE354" s="1815"/>
      <c r="AF354" s="1815"/>
      <c r="AG354" s="1815"/>
      <c r="AH354" s="1815"/>
    </row>
    <row r="355" spans="7:35" ht="29">
      <c r="G355" s="1713"/>
      <c r="H355" s="1713"/>
      <c r="I355" s="1713"/>
      <c r="J355" s="1713"/>
      <c r="K355" s="1753" t="s">
        <v>7</v>
      </c>
      <c r="L355" s="1713"/>
      <c r="M355" s="1713"/>
      <c r="N355" s="1713"/>
      <c r="O355" s="1713"/>
      <c r="P355" s="1807" t="s">
        <v>2902</v>
      </c>
      <c r="Q35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719" t="s">
        <v>7</v>
      </c>
      <c r="S355" s="1719"/>
      <c r="T355" s="1720" t="s">
        <v>12681</v>
      </c>
      <c r="U355" s="1714">
        <v>0</v>
      </c>
      <c r="V355" s="1714">
        <v>5</v>
      </c>
      <c r="W355" s="1714">
        <v>0</v>
      </c>
      <c r="Y355" s="1757">
        <v>0.35416666666666669</v>
      </c>
      <c r="AA355" s="1757">
        <v>0.36458333333333331</v>
      </c>
      <c r="AB355" s="1713" t="s">
        <v>12494</v>
      </c>
      <c r="AC355" s="1713"/>
      <c r="AD355" s="1713"/>
      <c r="AE355" s="1815"/>
      <c r="AF355" s="1815"/>
      <c r="AG355" s="1815"/>
      <c r="AH355" s="1815"/>
    </row>
    <row r="356" spans="7:35">
      <c r="G356" s="1713"/>
      <c r="H356" s="1713"/>
      <c r="I356" s="1713"/>
      <c r="J356" s="1713"/>
      <c r="K356" s="1753" t="s">
        <v>2902</v>
      </c>
      <c r="L356" s="1713"/>
      <c r="M356" s="1713"/>
      <c r="N356" s="1713"/>
      <c r="O356" s="1713"/>
      <c r="P356" s="1807" t="s">
        <v>7</v>
      </c>
      <c r="Q35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720" t="s">
        <v>12681</v>
      </c>
      <c r="S356" s="1719"/>
      <c r="T356" s="1719" t="s">
        <v>7</v>
      </c>
      <c r="U356" s="1714">
        <v>0</v>
      </c>
      <c r="V356" s="1714">
        <v>0</v>
      </c>
      <c r="W356" s="1714">
        <v>5</v>
      </c>
      <c r="Y356" s="1757">
        <v>0.375</v>
      </c>
      <c r="AA356" s="1757">
        <v>0.38541666666666669</v>
      </c>
      <c r="AB356" s="1713"/>
      <c r="AC356" s="1713"/>
      <c r="AD356" s="1713"/>
      <c r="AE356" s="1815"/>
      <c r="AF356" s="1815"/>
      <c r="AG356" s="1815"/>
      <c r="AH356" s="1815"/>
    </row>
    <row r="357" spans="7:35">
      <c r="G357" s="1713"/>
      <c r="H357" s="1713"/>
      <c r="I357" s="1713"/>
      <c r="J357" s="1713"/>
      <c r="K357" s="1753"/>
      <c r="L357" s="1713"/>
      <c r="M357" s="1713"/>
      <c r="N357" s="1713"/>
      <c r="O357" s="1713"/>
      <c r="P357" s="1807"/>
      <c r="Q35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720" t="s">
        <v>7</v>
      </c>
      <c r="S357" s="1719"/>
      <c r="T357" s="1719" t="s">
        <v>12679</v>
      </c>
      <c r="U357" s="1714">
        <v>0</v>
      </c>
      <c r="V357" s="1714">
        <v>0</v>
      </c>
      <c r="W357" s="1714">
        <v>5</v>
      </c>
      <c r="X357" s="1714">
        <v>5</v>
      </c>
      <c r="Y357" s="1757">
        <v>0.39583333333333331</v>
      </c>
      <c r="AA357" s="1757">
        <v>0.40625</v>
      </c>
      <c r="AB357" s="1713"/>
      <c r="AC357" s="1713"/>
      <c r="AD357" s="1713"/>
      <c r="AE357" s="1815"/>
      <c r="AF357" s="1815"/>
      <c r="AG357" s="1815"/>
      <c r="AH357" s="1815"/>
    </row>
    <row r="358" spans="7:35">
      <c r="G358" s="1713"/>
      <c r="H358" s="1713"/>
      <c r="I358" s="1713"/>
      <c r="J358" s="1713"/>
      <c r="K358" s="1753"/>
      <c r="L358" s="1713"/>
      <c r="M358" s="1713"/>
      <c r="N358" s="1713"/>
      <c r="O358" s="1713"/>
      <c r="P358" s="1807"/>
      <c r="Q35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719" t="s">
        <v>229</v>
      </c>
      <c r="S358" s="1719"/>
      <c r="U358" s="1714">
        <v>17</v>
      </c>
      <c r="V358" s="1714">
        <v>0</v>
      </c>
      <c r="W358" s="1714">
        <v>0</v>
      </c>
      <c r="X358" s="1714">
        <v>17</v>
      </c>
      <c r="Y358" s="1757">
        <v>0.5625</v>
      </c>
      <c r="AA358" s="1757">
        <v>0.59375</v>
      </c>
      <c r="AB358" s="1812" t="s">
        <v>12682</v>
      </c>
      <c r="AC358" s="1713">
        <v>1</v>
      </c>
      <c r="AD358" s="1713">
        <v>0</v>
      </c>
      <c r="AE358" s="1815">
        <v>0</v>
      </c>
      <c r="AF358" s="1815">
        <v>0</v>
      </c>
      <c r="AG358" s="1816">
        <v>0.33333333333333298</v>
      </c>
      <c r="AH358" s="1816">
        <v>0.131944444444444</v>
      </c>
      <c r="AI358" s="1714">
        <f>SUM(X353:X358)</f>
        <v>44</v>
      </c>
    </row>
    <row r="359" spans="7:35">
      <c r="G359" s="1713"/>
      <c r="H359" s="1713"/>
      <c r="I359" s="1713"/>
      <c r="J359" s="1713"/>
      <c r="K359" s="1753"/>
      <c r="L359" s="1713"/>
      <c r="M359" s="1713"/>
      <c r="N359" s="1713"/>
      <c r="O359" s="1713"/>
      <c r="P359" s="1807"/>
      <c r="Q35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719"/>
      <c r="Y359" s="1757"/>
      <c r="AA359" s="1757"/>
      <c r="AB359" s="1812"/>
      <c r="AC359" s="1713"/>
      <c r="AD359" s="1713"/>
      <c r="AE359" s="1815"/>
      <c r="AF359" s="1815"/>
      <c r="AG359" s="1816"/>
      <c r="AH359" s="1816"/>
    </row>
    <row r="360" spans="7:35">
      <c r="G360" s="1713"/>
      <c r="H360" s="1713"/>
      <c r="I360" s="1713"/>
      <c r="J360" s="1713"/>
      <c r="K360" s="1753"/>
      <c r="L360" s="1713"/>
      <c r="M360" s="1713"/>
      <c r="N360" s="1713"/>
      <c r="O360" s="1713"/>
      <c r="P360" s="1807"/>
      <c r="Q36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719"/>
      <c r="Y360" s="1757"/>
      <c r="AA360" s="1757"/>
      <c r="AB360" s="1812"/>
      <c r="AC360" s="1713"/>
      <c r="AD360" s="1713"/>
      <c r="AE360" s="1815"/>
      <c r="AF360" s="1815"/>
      <c r="AG360" s="1816"/>
      <c r="AH360" s="1816"/>
    </row>
    <row r="361" spans="7:35">
      <c r="G361" s="1713"/>
      <c r="H361" s="1713"/>
      <c r="I361" s="1713"/>
      <c r="J361" s="1713"/>
      <c r="K361" s="1753"/>
      <c r="L361" s="1713"/>
      <c r="M361" s="1713"/>
      <c r="N361" s="1713"/>
      <c r="O361" s="1713"/>
      <c r="P361" s="1807"/>
      <c r="Q36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719"/>
      <c r="Y361" s="1757"/>
      <c r="AA361" s="1757"/>
      <c r="AB361" s="1812"/>
      <c r="AC361" s="1713"/>
      <c r="AD361" s="1713"/>
      <c r="AE361" s="1815"/>
      <c r="AF361" s="1815"/>
      <c r="AG361" s="1816"/>
      <c r="AH361" s="1816"/>
    </row>
    <row r="362" spans="7:35">
      <c r="G362" s="1713"/>
      <c r="H362" s="1713"/>
      <c r="I362" s="1713"/>
      <c r="J362" s="1713"/>
      <c r="K362" s="1753"/>
      <c r="L362" s="1713"/>
      <c r="M362" s="1713"/>
      <c r="N362" s="1713"/>
      <c r="O362" s="1713"/>
      <c r="P362" s="1807"/>
      <c r="Q36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719"/>
      <c r="Y362" s="1757"/>
      <c r="AA362" s="1757"/>
      <c r="AB362" s="1812"/>
      <c r="AC362" s="1713"/>
      <c r="AD362" s="1713"/>
      <c r="AE362" s="1815"/>
      <c r="AF362" s="1815"/>
      <c r="AG362" s="1816"/>
      <c r="AH362" s="1816"/>
    </row>
    <row r="363" spans="7:35">
      <c r="G363" s="1713"/>
      <c r="H363" s="1713"/>
      <c r="I363" s="1713"/>
      <c r="J363" s="1713"/>
      <c r="K363" s="1753"/>
      <c r="L363" s="1713"/>
      <c r="M363" s="1713"/>
      <c r="N363" s="1713"/>
      <c r="O363" s="1713"/>
      <c r="P363" s="1807"/>
      <c r="Q36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719"/>
      <c r="AB363" s="1713"/>
      <c r="AC363" s="1713"/>
      <c r="AD363" s="1713"/>
      <c r="AE363" s="1815"/>
      <c r="AF363" s="1815"/>
      <c r="AG363" s="1815"/>
      <c r="AH363" s="1815"/>
    </row>
    <row r="364" spans="7:35">
      <c r="G364" s="1819" t="s">
        <v>12683</v>
      </c>
      <c r="H364" s="1713" t="s">
        <v>12684</v>
      </c>
      <c r="I364" s="1713"/>
      <c r="J364" s="1713"/>
      <c r="K364" s="1753"/>
      <c r="L364" s="1713"/>
      <c r="M364" s="1713"/>
      <c r="N364" s="1713"/>
      <c r="O364" s="1713"/>
      <c r="P364" s="1807"/>
      <c r="Q36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719" t="s">
        <v>229</v>
      </c>
      <c r="S364" s="1719"/>
      <c r="U364" s="1714">
        <v>12</v>
      </c>
      <c r="V364" s="1714">
        <v>0</v>
      </c>
      <c r="W364" s="1714">
        <v>0</v>
      </c>
      <c r="X364" s="1714">
        <v>12</v>
      </c>
      <c r="Y364" s="1757">
        <v>0.29166666666666669</v>
      </c>
      <c r="AA364" s="1757">
        <v>0.32291666666666669</v>
      </c>
      <c r="AB364" s="1713"/>
      <c r="AC364" s="1713"/>
      <c r="AD364" s="1713"/>
      <c r="AE364" s="1815"/>
      <c r="AF364" s="1815"/>
      <c r="AG364" s="1815"/>
      <c r="AH364" s="1815"/>
    </row>
    <row r="365" spans="7:35">
      <c r="G365" s="1713"/>
      <c r="H365" s="1713"/>
      <c r="I365" s="1713"/>
      <c r="J365" s="1713"/>
      <c r="K365" s="1753"/>
      <c r="L365" s="1713"/>
      <c r="M365" s="1713"/>
      <c r="N365" s="1713"/>
      <c r="O365" s="1713"/>
      <c r="P365" s="1807"/>
      <c r="Q36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801" t="s">
        <v>12685</v>
      </c>
      <c r="S365" s="1719"/>
      <c r="T365" s="1719" t="s">
        <v>7</v>
      </c>
      <c r="U365" s="1714">
        <v>0</v>
      </c>
      <c r="V365" s="1714">
        <v>0</v>
      </c>
      <c r="W365" s="1714">
        <v>4</v>
      </c>
      <c r="X365" s="1714">
        <v>4</v>
      </c>
      <c r="Y365" s="1757">
        <v>0.32638888888888901</v>
      </c>
      <c r="AA365" s="1757">
        <v>0.32986111111111099</v>
      </c>
      <c r="AB365" s="1713"/>
      <c r="AC365" s="1713"/>
      <c r="AD365" s="1713"/>
      <c r="AE365" s="1815"/>
      <c r="AF365" s="1815"/>
      <c r="AG365" s="1815"/>
      <c r="AH365" s="1815"/>
    </row>
    <row r="366" spans="7:35">
      <c r="G366" s="1713"/>
      <c r="H366" s="1713"/>
      <c r="I366" s="1713"/>
      <c r="J366" s="1713"/>
      <c r="K366" s="1753" t="s">
        <v>7</v>
      </c>
      <c r="L366" s="1713"/>
      <c r="M366" s="1713"/>
      <c r="N366" s="1713"/>
      <c r="O366" s="1713"/>
      <c r="P366" s="1807" t="s">
        <v>1</v>
      </c>
      <c r="Q36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719" t="s">
        <v>7</v>
      </c>
      <c r="S366" s="1719"/>
      <c r="T366" s="1719" t="s">
        <v>1</v>
      </c>
      <c r="U366" s="1714">
        <v>0</v>
      </c>
      <c r="V366" s="1714">
        <v>28</v>
      </c>
      <c r="W366" s="1714">
        <v>0</v>
      </c>
      <c r="X366" s="1714">
        <v>28</v>
      </c>
      <c r="Y366" s="1757">
        <v>0.33333333333333298</v>
      </c>
      <c r="AA366" s="1757">
        <v>0.375</v>
      </c>
      <c r="AB366" s="1713" t="s">
        <v>653</v>
      </c>
      <c r="AC366" s="1713"/>
      <c r="AD366" s="1713"/>
      <c r="AE366" s="1815"/>
      <c r="AF366" s="1815"/>
      <c r="AG366" s="1815"/>
      <c r="AH366" s="1815"/>
    </row>
    <row r="367" spans="7:35">
      <c r="G367" s="1713"/>
      <c r="H367" s="1713"/>
      <c r="I367" s="1713"/>
      <c r="J367" s="1713"/>
      <c r="K367" s="1753" t="s">
        <v>1</v>
      </c>
      <c r="L367" s="1713"/>
      <c r="M367" s="1713"/>
      <c r="N367" s="1713"/>
      <c r="O367" s="1713"/>
      <c r="P367" s="1807" t="s">
        <v>7</v>
      </c>
      <c r="Q36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719" t="s">
        <v>1</v>
      </c>
      <c r="S367" s="1719"/>
      <c r="T367" s="1719" t="s">
        <v>7</v>
      </c>
      <c r="U367" s="1714">
        <v>0</v>
      </c>
      <c r="V367" s="1714">
        <v>28</v>
      </c>
      <c r="W367" s="1714">
        <v>0</v>
      </c>
      <c r="X367" s="1714">
        <v>28</v>
      </c>
      <c r="Y367" s="1757">
        <v>0.38194444444444398</v>
      </c>
      <c r="AA367" s="1757">
        <v>0.42361111111111099</v>
      </c>
      <c r="AB367" s="1713" t="s">
        <v>653</v>
      </c>
      <c r="AC367" s="1713"/>
      <c r="AD367" s="1713"/>
      <c r="AE367" s="1815"/>
      <c r="AF367" s="1815"/>
      <c r="AG367" s="1815"/>
      <c r="AH367" s="1815"/>
    </row>
    <row r="368" spans="7:35">
      <c r="G368" s="1713"/>
      <c r="H368" s="1713"/>
      <c r="I368" s="1713"/>
      <c r="J368" s="1713"/>
      <c r="K368" s="1753" t="s">
        <v>7</v>
      </c>
      <c r="L368" s="1713"/>
      <c r="M368" s="1713"/>
      <c r="N368" s="1713"/>
      <c r="O368" s="1713"/>
      <c r="P368" s="1807" t="s">
        <v>1</v>
      </c>
      <c r="Q36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719" t="s">
        <v>7</v>
      </c>
      <c r="S368" s="1719"/>
      <c r="T368" s="1719" t="s">
        <v>1</v>
      </c>
      <c r="U368" s="1714">
        <v>0</v>
      </c>
      <c r="V368" s="1714">
        <v>28</v>
      </c>
      <c r="W368" s="1714">
        <v>0</v>
      </c>
      <c r="X368" s="1714">
        <v>28</v>
      </c>
      <c r="Y368" s="1757">
        <v>0.43055555555555602</v>
      </c>
      <c r="AA368" s="1757">
        <v>0.47222222222222199</v>
      </c>
      <c r="AB368" s="1713" t="s">
        <v>653</v>
      </c>
      <c r="AC368" s="1713"/>
      <c r="AD368" s="1713"/>
      <c r="AE368" s="1815"/>
      <c r="AF368" s="1815"/>
      <c r="AG368" s="1815"/>
      <c r="AH368" s="1815"/>
    </row>
    <row r="369" spans="7:35">
      <c r="G369" s="1713"/>
      <c r="H369" s="1713"/>
      <c r="I369" s="1713"/>
      <c r="J369" s="1713"/>
      <c r="K369" s="1753" t="s">
        <v>1</v>
      </c>
      <c r="L369" s="1713"/>
      <c r="M369" s="1713"/>
      <c r="N369" s="1713"/>
      <c r="O369" s="1713"/>
      <c r="P369" s="1807" t="s">
        <v>7</v>
      </c>
      <c r="Q369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719" t="s">
        <v>1</v>
      </c>
      <c r="S369" s="1719"/>
      <c r="T369" s="1719" t="s">
        <v>7</v>
      </c>
      <c r="U369" s="1714">
        <v>0</v>
      </c>
      <c r="V369" s="1714">
        <v>28</v>
      </c>
      <c r="W369" s="1714">
        <v>0</v>
      </c>
      <c r="X369" s="1714">
        <v>28</v>
      </c>
      <c r="Y369" s="1757">
        <v>0.47916666666666702</v>
      </c>
      <c r="AA369" s="1757">
        <v>0.52083333333333304</v>
      </c>
      <c r="AB369" s="1713" t="s">
        <v>653</v>
      </c>
      <c r="AC369" s="1713"/>
      <c r="AD369" s="1713"/>
      <c r="AE369" s="1815"/>
      <c r="AF369" s="1815"/>
      <c r="AG369" s="1815"/>
      <c r="AH369" s="1815"/>
    </row>
    <row r="370" spans="7:35">
      <c r="G370" s="1713"/>
      <c r="H370" s="1713"/>
      <c r="I370" s="1713"/>
      <c r="J370" s="1713"/>
      <c r="K370" s="1753"/>
      <c r="L370" s="1713"/>
      <c r="M370" s="1713"/>
      <c r="N370" s="1713"/>
      <c r="O370" s="1713"/>
      <c r="P370" s="1807"/>
      <c r="Q37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719" t="s">
        <v>7</v>
      </c>
      <c r="S370" s="1719"/>
      <c r="T370" s="1801" t="s">
        <v>12685</v>
      </c>
      <c r="U370" s="1714">
        <v>0</v>
      </c>
      <c r="V370" s="1714">
        <v>0</v>
      </c>
      <c r="W370" s="1714">
        <v>4</v>
      </c>
      <c r="X370" s="1714">
        <v>4</v>
      </c>
      <c r="Y370" s="1757">
        <v>0.52777777777777801</v>
      </c>
      <c r="AA370" s="1757">
        <v>0.53472222222222199</v>
      </c>
      <c r="AB370" s="1713"/>
      <c r="AC370" s="1713"/>
      <c r="AD370" s="1713"/>
      <c r="AE370" s="1815"/>
      <c r="AF370" s="1815"/>
      <c r="AG370" s="1815"/>
      <c r="AH370" s="1815"/>
    </row>
    <row r="371" spans="7:35" ht="24.5">
      <c r="G371" s="1713"/>
      <c r="H371" s="1713"/>
      <c r="I371" s="1713"/>
      <c r="J371" s="1713"/>
      <c r="K371" s="1753"/>
      <c r="L371" s="1713"/>
      <c r="M371" s="1713"/>
      <c r="N371" s="1713"/>
      <c r="O371" s="1713"/>
      <c r="P371" s="1807"/>
      <c r="Q37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719" t="s">
        <v>229</v>
      </c>
      <c r="S371" s="1719"/>
      <c r="U371" s="1714">
        <v>12</v>
      </c>
      <c r="V371" s="1714">
        <v>0</v>
      </c>
      <c r="W371" s="1714">
        <v>0</v>
      </c>
      <c r="X371" s="1714">
        <v>12</v>
      </c>
      <c r="Y371" s="1757">
        <v>0.54166666666666663</v>
      </c>
      <c r="AA371" s="1757">
        <v>0.56944444444444442</v>
      </c>
      <c r="AB371" s="1812" t="s">
        <v>12686</v>
      </c>
      <c r="AC371" s="1713">
        <v>1</v>
      </c>
      <c r="AD371" s="1713">
        <v>0</v>
      </c>
      <c r="AE371" s="1815">
        <v>0</v>
      </c>
      <c r="AF371" s="1815">
        <v>0</v>
      </c>
      <c r="AG371" s="1816">
        <v>0.33333333333333298</v>
      </c>
      <c r="AH371" s="1816">
        <v>0.131944444444444</v>
      </c>
      <c r="AI371" s="1714">
        <f>SUM(X364:X371)</f>
        <v>144</v>
      </c>
    </row>
    <row r="372" spans="7:35">
      <c r="G372" s="1713"/>
      <c r="H372" s="1713"/>
      <c r="I372" s="1713"/>
      <c r="J372" s="1713"/>
      <c r="K372" s="1753"/>
      <c r="L372" s="1713"/>
      <c r="M372" s="1713"/>
      <c r="N372" s="1713"/>
      <c r="O372" s="1713"/>
      <c r="P372" s="1807"/>
      <c r="Q37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719"/>
      <c r="AB372" s="1713"/>
      <c r="AC372" s="1713"/>
      <c r="AD372" s="1713"/>
      <c r="AE372" s="1815"/>
      <c r="AF372" s="1815"/>
      <c r="AG372" s="1815"/>
      <c r="AH372" s="1815"/>
    </row>
    <row r="373" spans="7:35">
      <c r="G373" s="1713" t="s">
        <v>12687</v>
      </c>
      <c r="H373" s="1713" t="s">
        <v>12688</v>
      </c>
      <c r="I373" s="1713"/>
      <c r="J373" s="1713"/>
      <c r="K373" s="1753"/>
      <c r="L373" s="1713"/>
      <c r="M373" s="1713"/>
      <c r="N373" s="1713"/>
      <c r="O373" s="1713"/>
      <c r="P373" s="1807"/>
      <c r="Q37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719" t="s">
        <v>229</v>
      </c>
      <c r="S373" s="1719"/>
      <c r="U373" s="1714">
        <v>22</v>
      </c>
      <c r="V373" s="1714">
        <v>0</v>
      </c>
      <c r="W373" s="1714">
        <v>0</v>
      </c>
      <c r="X373" s="1714">
        <v>22</v>
      </c>
      <c r="Y373" s="1757">
        <v>0.28125</v>
      </c>
      <c r="AA373" s="1757">
        <v>0.32291666666666702</v>
      </c>
      <c r="AB373" s="1713"/>
      <c r="AC373" s="1713"/>
      <c r="AD373" s="1713"/>
      <c r="AE373" s="1815"/>
      <c r="AF373" s="1815"/>
      <c r="AG373" s="1815"/>
      <c r="AH373" s="1815"/>
    </row>
    <row r="374" spans="7:35">
      <c r="G374" s="1713"/>
      <c r="H374" s="1713"/>
      <c r="I374" s="1713"/>
      <c r="J374" s="1713"/>
      <c r="K374" s="1753"/>
      <c r="L374" s="1713"/>
      <c r="M374" s="1713"/>
      <c r="N374" s="1713"/>
      <c r="O374" s="1713"/>
      <c r="P374" s="1807"/>
      <c r="Q37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801" t="s">
        <v>12687</v>
      </c>
      <c r="S374" s="1719"/>
      <c r="T374" s="1719" t="s">
        <v>7</v>
      </c>
      <c r="U374" s="1714">
        <v>0</v>
      </c>
      <c r="V374" s="1714">
        <v>0</v>
      </c>
      <c r="W374" s="1714">
        <v>4</v>
      </c>
      <c r="X374" s="1714">
        <v>4</v>
      </c>
      <c r="Y374" s="1757">
        <v>0.32638888888888901</v>
      </c>
      <c r="AA374" s="1757">
        <v>0.32986111111111099</v>
      </c>
      <c r="AB374" s="1713"/>
      <c r="AC374" s="1713"/>
      <c r="AD374" s="1713"/>
      <c r="AE374" s="1815"/>
      <c r="AF374" s="1815"/>
      <c r="AG374" s="1815"/>
      <c r="AH374" s="1815"/>
    </row>
    <row r="375" spans="7:35" ht="29">
      <c r="G375" s="1713"/>
      <c r="H375" s="1713"/>
      <c r="I375" s="1713"/>
      <c r="J375" s="1713"/>
      <c r="K375" s="1753" t="s">
        <v>7</v>
      </c>
      <c r="L375" s="1713"/>
      <c r="M375" s="1713"/>
      <c r="N375" s="1713"/>
      <c r="O375" s="1713"/>
      <c r="P375" s="1807" t="s">
        <v>12953</v>
      </c>
      <c r="Q37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719" t="s">
        <v>7</v>
      </c>
      <c r="S375" s="1719"/>
      <c r="T375" s="1720" t="s">
        <v>12689</v>
      </c>
      <c r="U375" s="1714">
        <v>0</v>
      </c>
      <c r="V375" s="1714">
        <v>31</v>
      </c>
      <c r="W375" s="1714">
        <v>0</v>
      </c>
      <c r="X375" s="1714">
        <v>31</v>
      </c>
      <c r="Y375" s="1757">
        <v>0.33333333333333331</v>
      </c>
      <c r="AA375" s="1757">
        <v>0.375</v>
      </c>
      <c r="AB375" s="1713" t="s">
        <v>653</v>
      </c>
      <c r="AC375" s="1713"/>
      <c r="AD375" s="1713"/>
      <c r="AE375" s="1815"/>
      <c r="AF375" s="1815"/>
      <c r="AG375" s="1815"/>
      <c r="AH375" s="1815"/>
    </row>
    <row r="376" spans="7:35">
      <c r="G376" s="1713"/>
      <c r="H376" s="1713"/>
      <c r="I376" s="1713"/>
      <c r="J376" s="1713"/>
      <c r="K376" s="1753" t="s">
        <v>12953</v>
      </c>
      <c r="L376" s="1713"/>
      <c r="M376" s="1713"/>
      <c r="N376" s="1713"/>
      <c r="O376" s="1713"/>
      <c r="P376" s="1807" t="s">
        <v>7</v>
      </c>
      <c r="Q37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720" t="s">
        <v>12689</v>
      </c>
      <c r="S376" s="1719"/>
      <c r="T376" s="1720" t="s">
        <v>7</v>
      </c>
      <c r="U376" s="1714">
        <v>0</v>
      </c>
      <c r="V376" s="1714">
        <v>31</v>
      </c>
      <c r="W376" s="1714">
        <v>0</v>
      </c>
      <c r="X376" s="1714">
        <v>31</v>
      </c>
      <c r="Y376" s="1757">
        <v>0.38541666666666702</v>
      </c>
      <c r="AA376" s="1757">
        <v>0.42708333333333298</v>
      </c>
      <c r="AB376" s="1713" t="s">
        <v>653</v>
      </c>
      <c r="AC376" s="1713"/>
      <c r="AD376" s="1713"/>
      <c r="AE376" s="1815"/>
      <c r="AF376" s="1815"/>
      <c r="AG376" s="1815"/>
      <c r="AH376" s="1815"/>
      <c r="AI376" s="1787"/>
    </row>
    <row r="377" spans="7:35">
      <c r="G377" s="1713"/>
      <c r="H377" s="1713"/>
      <c r="I377" s="1713"/>
      <c r="J377" s="1713"/>
      <c r="K377" s="1753"/>
      <c r="L377" s="1713"/>
      <c r="M377" s="1713"/>
      <c r="N377" s="1713"/>
      <c r="O377" s="1713"/>
      <c r="P377" s="1807"/>
      <c r="Q37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719" t="s">
        <v>7</v>
      </c>
      <c r="S377" s="1719"/>
      <c r="T377" s="1801" t="s">
        <v>12687</v>
      </c>
      <c r="U377" s="1714">
        <v>0</v>
      </c>
      <c r="V377" s="1714">
        <v>0</v>
      </c>
      <c r="W377" s="1714">
        <v>4</v>
      </c>
      <c r="X377" s="1714">
        <v>4</v>
      </c>
      <c r="Y377" s="1757">
        <v>0.4375</v>
      </c>
      <c r="AA377" s="1757">
        <v>0.44791666666666669</v>
      </c>
      <c r="AB377" s="1713"/>
      <c r="AC377" s="1713"/>
      <c r="AD377" s="1713"/>
      <c r="AE377" s="1815"/>
      <c r="AF377" s="1815"/>
      <c r="AG377" s="1815"/>
      <c r="AH377" s="1815"/>
      <c r="AI377" s="1787"/>
    </row>
    <row r="378" spans="7:35" ht="24.5">
      <c r="G378" s="1713"/>
      <c r="H378" s="1713"/>
      <c r="I378" s="1713"/>
      <c r="J378" s="1713"/>
      <c r="K378" s="1753"/>
      <c r="L378" s="1713"/>
      <c r="M378" s="1713"/>
      <c r="N378" s="1713"/>
      <c r="O378" s="1713"/>
      <c r="P378" s="1807"/>
      <c r="Q37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719" t="s">
        <v>229</v>
      </c>
      <c r="S378" s="1719"/>
      <c r="U378" s="1714">
        <v>22</v>
      </c>
      <c r="V378" s="1714">
        <v>0</v>
      </c>
      <c r="W378" s="1714">
        <v>0</v>
      </c>
      <c r="X378" s="1714">
        <v>25</v>
      </c>
      <c r="Y378" s="1757">
        <v>0.5625</v>
      </c>
      <c r="AA378" s="1757">
        <v>0.59722222222222221</v>
      </c>
      <c r="AB378" s="1812" t="s">
        <v>12686</v>
      </c>
      <c r="AC378" s="1713">
        <v>1</v>
      </c>
      <c r="AD378" s="1713">
        <v>0</v>
      </c>
      <c r="AE378" s="1815">
        <v>0</v>
      </c>
      <c r="AF378" s="1815">
        <v>0</v>
      </c>
      <c r="AG378" s="1816">
        <v>0.33333333333333298</v>
      </c>
      <c r="AH378" s="1816">
        <v>0.131944444444444</v>
      </c>
      <c r="AI378" s="1714">
        <f>SUM(X373:X378)</f>
        <v>117</v>
      </c>
    </row>
    <row r="379" spans="7:35">
      <c r="G379" s="1713"/>
      <c r="H379" s="1713"/>
      <c r="I379" s="1713"/>
      <c r="J379" s="1713"/>
      <c r="K379" s="1753"/>
      <c r="L379" s="1713"/>
      <c r="M379" s="1713"/>
      <c r="N379" s="1713"/>
      <c r="O379" s="1713"/>
      <c r="P379" s="1807"/>
      <c r="Q37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719"/>
      <c r="AB379" s="1713"/>
      <c r="AC379" s="1713"/>
      <c r="AD379" s="1713"/>
      <c r="AE379" s="1815"/>
      <c r="AF379" s="1815"/>
      <c r="AG379" s="1815"/>
      <c r="AH379" s="1815"/>
    </row>
    <row r="380" spans="7:35">
      <c r="G380" s="1817" t="s">
        <v>12690</v>
      </c>
      <c r="H380" s="1713" t="s">
        <v>12691</v>
      </c>
      <c r="I380" s="1713"/>
      <c r="J380" s="1713"/>
      <c r="K380" s="1753"/>
      <c r="L380" s="1713"/>
      <c r="M380" s="1713"/>
      <c r="N380" s="1713"/>
      <c r="O380" s="1713"/>
      <c r="P380" s="1807"/>
      <c r="Q38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719" t="s">
        <v>229</v>
      </c>
      <c r="S380" s="1719"/>
      <c r="U380" s="1714">
        <v>24</v>
      </c>
      <c r="V380" s="1714">
        <v>0</v>
      </c>
      <c r="W380" s="1714">
        <v>0</v>
      </c>
      <c r="X380" s="1714">
        <v>25</v>
      </c>
      <c r="Y380" s="1757">
        <v>0.28125</v>
      </c>
      <c r="AA380" s="1757">
        <v>0.33333333333333331</v>
      </c>
      <c r="AB380" s="1713"/>
      <c r="AC380" s="1713"/>
      <c r="AD380" s="1713"/>
      <c r="AE380" s="1815"/>
      <c r="AF380" s="1815"/>
      <c r="AG380" s="1815"/>
      <c r="AH380" s="1815"/>
    </row>
    <row r="381" spans="7:35">
      <c r="G381" s="1713"/>
      <c r="H381" s="1713"/>
      <c r="I381" s="1713"/>
      <c r="J381" s="1713"/>
      <c r="K381" s="1753"/>
      <c r="L381" s="1713"/>
      <c r="M381" s="1713"/>
      <c r="N381" s="1713"/>
      <c r="O381" s="1713"/>
      <c r="P381" s="1807"/>
      <c r="Q38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719" t="s">
        <v>229</v>
      </c>
      <c r="S381" s="1719"/>
      <c r="U381" s="1714">
        <v>24</v>
      </c>
      <c r="V381" s="1714">
        <v>0</v>
      </c>
      <c r="W381" s="1714">
        <v>0</v>
      </c>
      <c r="X381" s="1714">
        <v>24</v>
      </c>
      <c r="Y381" s="1757">
        <v>0.56597222222222221</v>
      </c>
      <c r="AA381" s="1757">
        <v>0.60416666666666696</v>
      </c>
      <c r="AB381" s="1713"/>
      <c r="AC381" s="1713"/>
      <c r="AD381" s="1713"/>
      <c r="AE381" s="1815"/>
      <c r="AF381" s="1815"/>
      <c r="AG381" s="1815"/>
      <c r="AH381" s="1815"/>
    </row>
    <row r="382" spans="7:35" ht="24.5">
      <c r="G382" s="1713"/>
      <c r="H382" s="1713"/>
      <c r="I382" s="1713"/>
      <c r="J382" s="1713"/>
      <c r="K382" s="1753"/>
      <c r="L382" s="1713"/>
      <c r="M382" s="1713"/>
      <c r="N382" s="1713"/>
      <c r="O382" s="1713"/>
      <c r="P382" s="1807"/>
      <c r="Q38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719" t="s">
        <v>12404</v>
      </c>
      <c r="S382" s="1719"/>
      <c r="U382" s="1714">
        <v>17</v>
      </c>
      <c r="V382" s="1714">
        <v>0</v>
      </c>
      <c r="W382" s="1714">
        <v>3</v>
      </c>
      <c r="X382" s="1714">
        <v>20</v>
      </c>
      <c r="Y382" s="1757">
        <v>0.60763888888888895</v>
      </c>
      <c r="AA382" s="1757">
        <v>0.6875</v>
      </c>
      <c r="AB382" s="1812" t="s">
        <v>12686</v>
      </c>
      <c r="AC382" s="1713">
        <v>1</v>
      </c>
      <c r="AD382" s="1713">
        <v>0</v>
      </c>
      <c r="AE382" s="1815">
        <v>0</v>
      </c>
      <c r="AF382" s="1815">
        <v>0</v>
      </c>
      <c r="AG382" s="1816">
        <v>0.33333333333333298</v>
      </c>
      <c r="AH382" s="1816">
        <v>0.131944444444444</v>
      </c>
      <c r="AI382" s="1714">
        <f>SUM(X380:X382)</f>
        <v>69</v>
      </c>
    </row>
    <row r="383" spans="7:35">
      <c r="G383" s="1713"/>
      <c r="H383" s="1713"/>
      <c r="I383" s="1713"/>
      <c r="J383" s="1713"/>
      <c r="K383" s="1753"/>
      <c r="L383" s="1713"/>
      <c r="M383" s="1713"/>
      <c r="N383" s="1713"/>
      <c r="O383" s="1713"/>
      <c r="P383" s="1807"/>
      <c r="Q38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719"/>
      <c r="Y383" s="1757"/>
      <c r="AA383" s="1757"/>
      <c r="AB383" s="1713"/>
      <c r="AC383" s="1713"/>
      <c r="AD383" s="1713"/>
      <c r="AE383" s="1815"/>
      <c r="AF383" s="1815"/>
      <c r="AG383" s="1815"/>
      <c r="AH383" s="1815"/>
    </row>
    <row r="384" spans="7:35">
      <c r="G384" s="1713" t="s">
        <v>12692</v>
      </c>
      <c r="H384" s="1713" t="s">
        <v>12693</v>
      </c>
      <c r="I384" s="1713"/>
      <c r="J384" s="1713"/>
      <c r="K384" s="1753"/>
      <c r="L384" s="1713"/>
      <c r="M384" s="1713"/>
      <c r="N384" s="1713"/>
      <c r="O384" s="1713"/>
      <c r="P384" s="1807"/>
      <c r="Q38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719" t="s">
        <v>229</v>
      </c>
      <c r="S384" s="1719"/>
      <c r="U384" s="1714">
        <v>26</v>
      </c>
      <c r="V384" s="1714">
        <v>0</v>
      </c>
      <c r="W384" s="1714">
        <v>18</v>
      </c>
      <c r="X384" s="1714">
        <f>SUM(U384+W384)</f>
        <v>44</v>
      </c>
      <c r="Y384" s="1757">
        <v>0.27083333333333331</v>
      </c>
      <c r="AA384" s="1757">
        <v>0.3263888888888889</v>
      </c>
      <c r="AB384" s="1713"/>
      <c r="AC384" s="1713"/>
      <c r="AD384" s="1713"/>
      <c r="AE384" s="1815"/>
      <c r="AF384" s="1815"/>
      <c r="AG384" s="1815"/>
      <c r="AH384" s="1815"/>
    </row>
    <row r="385" spans="7:35">
      <c r="G385" s="1713"/>
      <c r="H385" s="1713"/>
      <c r="I385" s="1713"/>
      <c r="J385" s="1713"/>
      <c r="K385" s="1753"/>
      <c r="L385" s="1713"/>
      <c r="M385" s="1713"/>
      <c r="N385" s="1713"/>
      <c r="O385" s="1713"/>
      <c r="P385" s="1807"/>
      <c r="Q38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719" t="s">
        <v>229</v>
      </c>
      <c r="S385" s="1719"/>
      <c r="U385" s="1714">
        <v>26</v>
      </c>
      <c r="V385" s="1714">
        <v>0</v>
      </c>
      <c r="W385" s="1714">
        <v>18</v>
      </c>
      <c r="X385" s="1714">
        <f>SUM(U385+W385)</f>
        <v>44</v>
      </c>
      <c r="Y385" s="1757">
        <v>0.57291666666666696</v>
      </c>
      <c r="AA385" s="1757">
        <v>0.625</v>
      </c>
      <c r="AB385" s="1713"/>
      <c r="AC385" s="1713"/>
      <c r="AD385" s="1713"/>
      <c r="AE385" s="1815"/>
      <c r="AF385" s="1815"/>
      <c r="AG385" s="1815"/>
      <c r="AH385" s="1815"/>
    </row>
    <row r="386" spans="7:35" ht="26.5">
      <c r="G386" s="1713"/>
      <c r="H386" s="1713"/>
      <c r="I386" s="1713"/>
      <c r="J386" s="1713"/>
      <c r="K386" s="1753"/>
      <c r="L386" s="1713"/>
      <c r="M386" s="1713"/>
      <c r="N386" s="1713"/>
      <c r="O386" s="1713"/>
      <c r="P386" s="1807"/>
      <c r="Q38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719" t="s">
        <v>12404</v>
      </c>
      <c r="S386" s="1719"/>
      <c r="U386" s="1714">
        <v>25</v>
      </c>
      <c r="V386" s="1714">
        <v>0</v>
      </c>
      <c r="W386" s="1714">
        <v>5</v>
      </c>
      <c r="X386" s="1714">
        <v>30</v>
      </c>
      <c r="Y386" s="1757">
        <v>0.6875</v>
      </c>
      <c r="AA386" s="1757">
        <v>0.72916666666666663</v>
      </c>
      <c r="AB386" s="1811" t="s">
        <v>12694</v>
      </c>
      <c r="AC386" s="1713">
        <v>1</v>
      </c>
      <c r="AD386" s="1713">
        <v>0</v>
      </c>
      <c r="AE386" s="1815">
        <v>0</v>
      </c>
      <c r="AF386" s="1815">
        <v>0</v>
      </c>
      <c r="AG386" s="1816">
        <v>0.33333333333333298</v>
      </c>
      <c r="AH386" s="1816">
        <v>0.131944444444444</v>
      </c>
      <c r="AI386" s="1714">
        <f>SUM(X384:X386)</f>
        <v>118</v>
      </c>
    </row>
    <row r="387" spans="7:35">
      <c r="G387" s="1713"/>
      <c r="H387" s="1713"/>
      <c r="I387" s="1713"/>
      <c r="J387" s="1713"/>
      <c r="K387" s="1753"/>
      <c r="L387" s="1713"/>
      <c r="M387" s="1713"/>
      <c r="N387" s="1713"/>
      <c r="O387" s="1713"/>
      <c r="P387" s="1807"/>
      <c r="Q38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719"/>
      <c r="Y387" s="1757"/>
      <c r="AA387" s="1757"/>
      <c r="AB387" s="1713"/>
      <c r="AC387" s="1713"/>
      <c r="AD387" s="1713"/>
      <c r="AE387" s="1815"/>
      <c r="AF387" s="1815"/>
      <c r="AG387" s="1815"/>
      <c r="AH387" s="1815"/>
    </row>
    <row r="388" spans="7:35">
      <c r="G388" s="1713"/>
      <c r="H388" s="1713"/>
      <c r="I388" s="1713"/>
      <c r="J388" s="1713"/>
      <c r="K388" s="1753"/>
      <c r="L388" s="1713"/>
      <c r="M388" s="1713"/>
      <c r="N388" s="1713"/>
      <c r="O388" s="1713"/>
      <c r="P388" s="1807"/>
      <c r="Q38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719"/>
      <c r="AB388" s="1713"/>
      <c r="AC388" s="1713"/>
      <c r="AD388" s="1713"/>
      <c r="AE388" s="1815"/>
      <c r="AF388" s="1815"/>
      <c r="AG388" s="1815"/>
      <c r="AH388" s="1815"/>
    </row>
    <row r="389" spans="7:35">
      <c r="G389" s="1713" t="s">
        <v>12679</v>
      </c>
      <c r="H389" s="1713" t="s">
        <v>12695</v>
      </c>
      <c r="I389" s="1713"/>
      <c r="J389" s="1713"/>
      <c r="K389" s="1753"/>
      <c r="L389" s="1713"/>
      <c r="M389" s="1713"/>
      <c r="N389" s="1713"/>
      <c r="O389" s="1713"/>
      <c r="P389" s="1807"/>
      <c r="Q38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719" t="s">
        <v>229</v>
      </c>
      <c r="S389" s="1719"/>
      <c r="U389" s="1714">
        <v>26</v>
      </c>
      <c r="V389" s="1714">
        <v>0</v>
      </c>
      <c r="W389" s="1714">
        <v>0</v>
      </c>
      <c r="X389" s="1714">
        <v>26</v>
      </c>
      <c r="Y389" s="1757">
        <v>0.29166666666666702</v>
      </c>
      <c r="AA389" s="1757">
        <v>0.32291666666666702</v>
      </c>
      <c r="AB389" s="1713"/>
      <c r="AC389" s="1713"/>
      <c r="AD389" s="1713"/>
      <c r="AE389" s="1815"/>
      <c r="AF389" s="1815"/>
      <c r="AG389" s="1815"/>
      <c r="AH389" s="1815"/>
    </row>
    <row r="390" spans="7:35">
      <c r="G390" s="1713"/>
      <c r="H390" s="1713"/>
      <c r="I390" s="1713"/>
      <c r="J390" s="1713"/>
      <c r="K390" s="1753"/>
      <c r="L390" s="1713"/>
      <c r="M390" s="1713"/>
      <c r="N390" s="1713"/>
      <c r="O390" s="1713"/>
      <c r="P390" s="1807"/>
      <c r="Q39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720" t="s">
        <v>12679</v>
      </c>
      <c r="S390" s="1719"/>
      <c r="T390" s="1720" t="s">
        <v>7</v>
      </c>
      <c r="U390" s="1714">
        <v>0</v>
      </c>
      <c r="V390" s="1714">
        <v>0</v>
      </c>
      <c r="W390" s="1714">
        <v>5</v>
      </c>
      <c r="X390" s="1714">
        <v>5</v>
      </c>
      <c r="Y390" s="1757">
        <v>0.32291666666666702</v>
      </c>
      <c r="AA390" s="1757">
        <v>0.32986111111111099</v>
      </c>
      <c r="AB390" s="1713"/>
      <c r="AC390" s="1713"/>
      <c r="AD390" s="1713"/>
      <c r="AE390" s="1815"/>
      <c r="AF390" s="1815"/>
      <c r="AG390" s="1815"/>
      <c r="AH390" s="1815"/>
    </row>
    <row r="391" spans="7:35">
      <c r="G391" s="1713"/>
      <c r="H391" s="1713"/>
      <c r="I391" s="1713"/>
      <c r="J391" s="1713"/>
      <c r="K391" s="1753" t="s">
        <v>7</v>
      </c>
      <c r="L391" s="1713"/>
      <c r="M391" s="1713"/>
      <c r="N391" s="1713"/>
      <c r="O391" s="1713"/>
      <c r="P391" s="1807" t="s">
        <v>2</v>
      </c>
      <c r="Q39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719" t="s">
        <v>7</v>
      </c>
      <c r="S391" s="1719"/>
      <c r="T391" s="1720" t="s">
        <v>2</v>
      </c>
      <c r="U391" s="1714">
        <v>0</v>
      </c>
      <c r="V391" s="1714">
        <v>31</v>
      </c>
      <c r="W391" s="1714">
        <v>0</v>
      </c>
      <c r="X391" s="1714">
        <v>31</v>
      </c>
      <c r="Y391" s="1757">
        <v>0.33333333333333298</v>
      </c>
      <c r="AA391" s="1757">
        <v>0.375</v>
      </c>
      <c r="AB391" s="1713" t="s">
        <v>653</v>
      </c>
      <c r="AC391" s="1713"/>
      <c r="AD391" s="1713"/>
      <c r="AE391" s="1815"/>
      <c r="AF391" s="1815"/>
      <c r="AG391" s="1815"/>
      <c r="AH391" s="1815"/>
    </row>
    <row r="392" spans="7:35">
      <c r="G392" s="1713"/>
      <c r="H392" s="1713"/>
      <c r="I392" s="1713"/>
      <c r="J392" s="1713"/>
      <c r="K392" s="1753" t="s">
        <v>2</v>
      </c>
      <c r="L392" s="1713"/>
      <c r="M392" s="1713"/>
      <c r="N392" s="1713"/>
      <c r="O392" s="1713"/>
      <c r="P392" s="1807" t="s">
        <v>7</v>
      </c>
      <c r="Q392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720" t="s">
        <v>2</v>
      </c>
      <c r="S392" s="1719"/>
      <c r="T392" s="1720" t="s">
        <v>7</v>
      </c>
      <c r="U392" s="1714">
        <v>0</v>
      </c>
      <c r="V392" s="1714">
        <v>31</v>
      </c>
      <c r="W392" s="1714">
        <v>0</v>
      </c>
      <c r="X392" s="1714">
        <v>31</v>
      </c>
      <c r="Y392" s="1757">
        <v>0.38194444444444398</v>
      </c>
      <c r="AA392" s="1757">
        <v>0.42361111111111099</v>
      </c>
      <c r="AB392" s="1713" t="s">
        <v>653</v>
      </c>
      <c r="AC392" s="1713"/>
      <c r="AD392" s="1713"/>
      <c r="AE392" s="1815"/>
      <c r="AF392" s="1815"/>
      <c r="AG392" s="1815"/>
      <c r="AH392" s="1815"/>
    </row>
    <row r="393" spans="7:35">
      <c r="G393" s="1713"/>
      <c r="H393" s="1713"/>
      <c r="I393" s="1713"/>
      <c r="J393" s="1713"/>
      <c r="K393" s="1753"/>
      <c r="L393" s="1713"/>
      <c r="M393" s="1713"/>
      <c r="N393" s="1713"/>
      <c r="O393" s="1713"/>
      <c r="P393" s="1807"/>
      <c r="Q39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719" t="s">
        <v>7</v>
      </c>
      <c r="S393" s="1719"/>
      <c r="T393" s="1720" t="s">
        <v>12679</v>
      </c>
      <c r="U393" s="1714">
        <v>0</v>
      </c>
      <c r="V393" s="1714">
        <v>0</v>
      </c>
      <c r="W393" s="1714">
        <v>5</v>
      </c>
      <c r="X393" s="1714">
        <v>5</v>
      </c>
      <c r="Y393" s="1757">
        <v>0.4375</v>
      </c>
      <c r="AA393" s="1757">
        <v>0.44791666666666669</v>
      </c>
      <c r="AB393" s="1713"/>
      <c r="AC393" s="1713"/>
      <c r="AD393" s="1713"/>
      <c r="AE393" s="1815"/>
      <c r="AF393" s="1815"/>
      <c r="AG393" s="1815"/>
      <c r="AH393" s="1815"/>
      <c r="AI393" s="1787"/>
    </row>
    <row r="394" spans="7:35" ht="24.5">
      <c r="G394" s="1713"/>
      <c r="H394" s="1713"/>
      <c r="I394" s="1713"/>
      <c r="J394" s="1713"/>
      <c r="K394" s="1753"/>
      <c r="L394" s="1713"/>
      <c r="M394" s="1713"/>
      <c r="N394" s="1713"/>
      <c r="O394" s="1713"/>
      <c r="P394" s="1807"/>
      <c r="Q39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719" t="s">
        <v>229</v>
      </c>
      <c r="S394" s="1719"/>
      <c r="U394" s="1714">
        <v>26</v>
      </c>
      <c r="V394" s="1714">
        <v>0</v>
      </c>
      <c r="W394" s="1714">
        <v>0</v>
      </c>
      <c r="X394" s="1714">
        <v>26</v>
      </c>
      <c r="Y394" s="1757">
        <v>0.57291666666666696</v>
      </c>
      <c r="AA394" s="1757">
        <v>0.60416666666666696</v>
      </c>
      <c r="AB394" s="1812" t="s">
        <v>12686</v>
      </c>
      <c r="AC394" s="1713">
        <v>1</v>
      </c>
      <c r="AD394" s="1713">
        <v>0</v>
      </c>
      <c r="AE394" s="1815">
        <v>0</v>
      </c>
      <c r="AF394" s="1815">
        <v>0</v>
      </c>
      <c r="AG394" s="1816">
        <v>0.33333333333333298</v>
      </c>
      <c r="AH394" s="1816">
        <v>0.131944444444444</v>
      </c>
      <c r="AI394" s="1714">
        <f>SUM(X389:X394)</f>
        <v>124</v>
      </c>
    </row>
    <row r="395" spans="7:35">
      <c r="G395" s="1713"/>
      <c r="H395" s="1713"/>
      <c r="I395" s="1713"/>
      <c r="J395" s="1713"/>
      <c r="K395" s="1753"/>
      <c r="L395" s="1713"/>
      <c r="M395" s="1713"/>
      <c r="N395" s="1713"/>
      <c r="O395" s="1713"/>
      <c r="P395" s="1807"/>
      <c r="Q39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719"/>
      <c r="AB395" s="1713"/>
      <c r="AC395" s="1713"/>
      <c r="AD395" s="1713"/>
      <c r="AE395" s="1815"/>
      <c r="AF395" s="1815"/>
      <c r="AG395" s="1815"/>
      <c r="AH395" s="1815"/>
    </row>
    <row r="396" spans="7:35">
      <c r="G396" s="1713" t="s">
        <v>12696</v>
      </c>
      <c r="H396" s="1713" t="s">
        <v>12697</v>
      </c>
      <c r="I396" s="1713"/>
      <c r="J396" s="1713"/>
      <c r="K396" s="1753"/>
      <c r="L396" s="1713"/>
      <c r="M396" s="1713"/>
      <c r="N396" s="1713"/>
      <c r="O396" s="1713"/>
      <c r="P396" s="1807"/>
      <c r="Q39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719" t="s">
        <v>229</v>
      </c>
      <c r="S396" s="1719"/>
      <c r="U396" s="1714">
        <v>25</v>
      </c>
      <c r="V396" s="1714">
        <v>0</v>
      </c>
      <c r="W396" s="1714">
        <v>18</v>
      </c>
      <c r="X396" s="1714">
        <f>SUM(U396+W396)</f>
        <v>43</v>
      </c>
      <c r="Y396" s="1757">
        <v>0.28125</v>
      </c>
      <c r="AA396" s="1757">
        <v>0.3298611111111111</v>
      </c>
      <c r="AB396" s="1713"/>
      <c r="AC396" s="1713"/>
      <c r="AD396" s="1713"/>
      <c r="AE396" s="1815"/>
      <c r="AF396" s="1815"/>
      <c r="AG396" s="1815"/>
      <c r="AH396" s="1815"/>
    </row>
    <row r="397" spans="7:35">
      <c r="G397" s="1713" t="s">
        <v>12620</v>
      </c>
      <c r="H397" s="1713"/>
      <c r="I397" s="1713"/>
      <c r="J397" s="1713"/>
      <c r="K397" s="1753"/>
      <c r="L397" s="1713"/>
      <c r="M397" s="1713"/>
      <c r="N397" s="1713"/>
      <c r="O397" s="1713"/>
      <c r="P397" s="1807"/>
      <c r="Q39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719" t="s">
        <v>229</v>
      </c>
      <c r="S397" s="1719"/>
      <c r="U397" s="1714">
        <v>25</v>
      </c>
      <c r="V397" s="1714">
        <v>0</v>
      </c>
      <c r="W397" s="1714">
        <v>18</v>
      </c>
      <c r="X397" s="1714">
        <f>SUM(U397+W397)</f>
        <v>43</v>
      </c>
      <c r="Y397" s="1757">
        <v>0.57291666666666696</v>
      </c>
      <c r="AA397" s="1757">
        <v>0.625</v>
      </c>
      <c r="AB397" s="1713"/>
      <c r="AC397" s="1713"/>
      <c r="AD397" s="1713"/>
      <c r="AE397" s="1815"/>
      <c r="AF397" s="1815"/>
      <c r="AG397" s="1815"/>
      <c r="AH397" s="1815"/>
    </row>
    <row r="398" spans="7:35" ht="26.5">
      <c r="G398" s="1713"/>
      <c r="H398" s="1713"/>
      <c r="I398" s="1713"/>
      <c r="J398" s="1713"/>
      <c r="K398" s="1753"/>
      <c r="L398" s="1713"/>
      <c r="M398" s="1713"/>
      <c r="N398" s="1713"/>
      <c r="O398" s="1713"/>
      <c r="P398" s="1807"/>
      <c r="Q39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719" t="s">
        <v>12404</v>
      </c>
      <c r="S398" s="1719"/>
      <c r="U398" s="1714">
        <v>25</v>
      </c>
      <c r="V398" s="1714">
        <v>0</v>
      </c>
      <c r="W398" s="1714">
        <v>18</v>
      </c>
      <c r="X398" s="1714">
        <v>43</v>
      </c>
      <c r="Y398" s="1757">
        <v>0.6875</v>
      </c>
      <c r="AA398" s="1757">
        <v>0.73958333333333337</v>
      </c>
      <c r="AB398" s="1811" t="s">
        <v>12698</v>
      </c>
      <c r="AC398" s="1713">
        <v>1</v>
      </c>
      <c r="AD398" s="1713">
        <v>0</v>
      </c>
      <c r="AE398" s="1815">
        <v>0</v>
      </c>
      <c r="AF398" s="1815">
        <v>0</v>
      </c>
      <c r="AG398" s="1816">
        <v>0.33333333333333298</v>
      </c>
      <c r="AH398" s="1816">
        <v>0.131944444444444</v>
      </c>
      <c r="AI398" s="1714">
        <f>SUM(X396:X398)</f>
        <v>129</v>
      </c>
    </row>
    <row r="399" spans="7:35">
      <c r="Q399" s="175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713"/>
      <c r="H400" s="1713"/>
      <c r="I400" s="1713"/>
      <c r="J400" s="1713"/>
      <c r="K400" s="1753"/>
      <c r="L400" s="1713"/>
      <c r="M400" s="1713"/>
      <c r="N400" s="1713"/>
      <c r="O400" s="1713"/>
      <c r="P400" s="1807"/>
      <c r="Q40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719"/>
      <c r="AB400" s="1713"/>
      <c r="AC400" s="1713"/>
      <c r="AD400" s="1713"/>
      <c r="AE400" s="1815"/>
      <c r="AF400" s="1815"/>
      <c r="AG400" s="1815"/>
      <c r="AH400" s="1815"/>
      <c r="AI400" s="1713"/>
    </row>
    <row r="401" spans="1:35">
      <c r="A401" s="1713" t="s">
        <v>1</v>
      </c>
      <c r="G401" s="1713" t="s">
        <v>12699</v>
      </c>
      <c r="H401" s="1713" t="s">
        <v>12700</v>
      </c>
      <c r="I401" s="1713"/>
      <c r="J401" s="1713"/>
      <c r="K401" s="1753"/>
      <c r="L401" s="1713"/>
      <c r="M401" s="1713"/>
      <c r="N401" s="1713"/>
      <c r="O401" s="1713"/>
      <c r="P401" s="1807"/>
      <c r="Q40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719" t="s">
        <v>229</v>
      </c>
      <c r="S401" s="1719"/>
      <c r="U401" s="1714">
        <v>20</v>
      </c>
      <c r="V401" s="1714">
        <v>0</v>
      </c>
      <c r="W401" s="1714">
        <v>0</v>
      </c>
      <c r="X401" s="1714">
        <v>20</v>
      </c>
      <c r="Y401" s="1757">
        <v>0.27083333333333331</v>
      </c>
      <c r="AA401" s="1757">
        <v>0.34375</v>
      </c>
      <c r="AB401" s="1713"/>
      <c r="AC401" s="1713"/>
      <c r="AD401" s="1713"/>
      <c r="AE401" s="1815"/>
      <c r="AF401" s="1815"/>
      <c r="AG401" s="1815"/>
      <c r="AH401" s="1815"/>
      <c r="AI401" s="1713"/>
    </row>
    <row r="402" spans="1:35">
      <c r="G402" s="1713" t="s">
        <v>12701</v>
      </c>
      <c r="H402" s="1713"/>
      <c r="I402" s="1713"/>
      <c r="J402" s="1713"/>
      <c r="K402" s="1753"/>
      <c r="L402" s="1713"/>
      <c r="M402" s="1713"/>
      <c r="N402" s="1713"/>
      <c r="O402" s="1713"/>
      <c r="P402" s="1807"/>
      <c r="Q40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720" t="s">
        <v>12702</v>
      </c>
      <c r="S402" s="1719"/>
      <c r="T402" s="1719" t="s">
        <v>1</v>
      </c>
      <c r="U402" s="1714">
        <v>0</v>
      </c>
      <c r="V402" s="1714">
        <v>0</v>
      </c>
      <c r="W402" s="1714">
        <v>2</v>
      </c>
      <c r="X402" s="1714">
        <v>2</v>
      </c>
      <c r="Y402" s="1757">
        <v>0.34722222222222227</v>
      </c>
      <c r="AA402" s="1757">
        <v>0.35069444444444442</v>
      </c>
      <c r="AB402" s="1713"/>
      <c r="AC402" s="1713"/>
      <c r="AD402" s="1713"/>
      <c r="AE402" s="1815"/>
      <c r="AF402" s="1815"/>
      <c r="AG402" s="1815"/>
      <c r="AH402" s="1815"/>
      <c r="AI402" s="1713"/>
    </row>
    <row r="403" spans="1:35">
      <c r="G403" s="1713"/>
      <c r="H403" s="1713"/>
      <c r="I403" s="1713"/>
      <c r="J403" s="1713"/>
      <c r="K403" s="1753" t="s">
        <v>1</v>
      </c>
      <c r="L403" s="1713"/>
      <c r="M403" s="1713"/>
      <c r="N403" s="1713"/>
      <c r="O403" s="1713"/>
      <c r="P403" s="1807" t="s">
        <v>2</v>
      </c>
      <c r="Q403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719" t="s">
        <v>1</v>
      </c>
      <c r="S403" s="1719"/>
      <c r="T403" s="1719" t="s">
        <v>2</v>
      </c>
      <c r="U403" s="1714">
        <v>0</v>
      </c>
      <c r="V403" s="1714">
        <v>28</v>
      </c>
      <c r="W403" s="1714">
        <v>0</v>
      </c>
      <c r="X403" s="1714">
        <v>28</v>
      </c>
      <c r="Y403" s="1757">
        <v>0.375</v>
      </c>
      <c r="AA403" s="1757">
        <v>0.41666666666666669</v>
      </c>
      <c r="AB403" s="1713" t="s">
        <v>653</v>
      </c>
      <c r="AC403" s="1713"/>
      <c r="AD403" s="1713"/>
      <c r="AE403" s="1815"/>
      <c r="AF403" s="1815"/>
      <c r="AG403" s="1815"/>
      <c r="AH403" s="1815"/>
      <c r="AI403" s="1713"/>
    </row>
    <row r="404" spans="1:35">
      <c r="G404" s="1713"/>
      <c r="H404" s="1713"/>
      <c r="I404" s="1713"/>
      <c r="J404" s="1713"/>
      <c r="K404" s="1753" t="s">
        <v>2</v>
      </c>
      <c r="L404" s="1713"/>
      <c r="M404" s="1713"/>
      <c r="N404" s="1713"/>
      <c r="O404" s="1713"/>
      <c r="P404" s="1807" t="s">
        <v>1</v>
      </c>
      <c r="Q404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719" t="s">
        <v>2</v>
      </c>
      <c r="S404" s="1719"/>
      <c r="T404" s="1719" t="s">
        <v>1</v>
      </c>
      <c r="U404" s="1714">
        <v>0</v>
      </c>
      <c r="V404" s="1714">
        <v>28</v>
      </c>
      <c r="W404" s="1714">
        <v>0</v>
      </c>
      <c r="X404" s="1714">
        <v>28</v>
      </c>
      <c r="Y404" s="1757">
        <v>0.4375</v>
      </c>
      <c r="AA404" s="1757">
        <v>0.47916666666666669</v>
      </c>
      <c r="AB404" s="1713" t="s">
        <v>653</v>
      </c>
      <c r="AC404" s="1713"/>
      <c r="AD404" s="1713"/>
      <c r="AE404" s="1815"/>
      <c r="AF404" s="1815"/>
      <c r="AG404" s="1815"/>
      <c r="AH404" s="1815"/>
      <c r="AI404" s="1713"/>
    </row>
    <row r="405" spans="1:35" ht="29">
      <c r="G405" s="1713"/>
      <c r="H405" s="1713"/>
      <c r="I405" s="1713"/>
      <c r="J405" s="1713"/>
      <c r="K405" s="1753"/>
      <c r="L405" s="1713"/>
      <c r="M405" s="1713"/>
      <c r="N405" s="1713"/>
      <c r="O405" s="1713"/>
      <c r="P405" s="1807"/>
      <c r="Q40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719" t="s">
        <v>1</v>
      </c>
      <c r="S405" s="1719"/>
      <c r="T405" s="1720" t="s">
        <v>12702</v>
      </c>
      <c r="U405" s="1714">
        <v>0</v>
      </c>
      <c r="V405" s="1714">
        <v>0</v>
      </c>
      <c r="W405" s="1714">
        <v>2</v>
      </c>
      <c r="X405" s="1714">
        <v>2</v>
      </c>
      <c r="Y405" s="1757">
        <v>0.45833333333333331</v>
      </c>
      <c r="AA405" s="1757">
        <v>0.47916666666666669</v>
      </c>
      <c r="AB405" s="1713"/>
      <c r="AC405" s="1713"/>
      <c r="AD405" s="1713"/>
      <c r="AE405" s="1815"/>
      <c r="AF405" s="1815"/>
      <c r="AG405" s="1815"/>
      <c r="AH405" s="1815"/>
      <c r="AI405" s="1713"/>
    </row>
    <row r="406" spans="1:35">
      <c r="G406" s="1713"/>
      <c r="H406" s="1713"/>
      <c r="I406" s="1713"/>
      <c r="J406" s="1713"/>
      <c r="K406" s="1753"/>
      <c r="L406" s="1713"/>
      <c r="M406" s="1713"/>
      <c r="N406" s="1713"/>
      <c r="O406" s="1713"/>
      <c r="P406" s="1807"/>
      <c r="Q40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788" t="s">
        <v>229</v>
      </c>
      <c r="S406" s="1788"/>
      <c r="T406" s="1788"/>
      <c r="U406" s="1714">
        <v>20</v>
      </c>
      <c r="V406" s="1714">
        <v>0</v>
      </c>
      <c r="W406" s="1714">
        <v>0</v>
      </c>
      <c r="X406" s="1714">
        <v>20</v>
      </c>
      <c r="Y406" s="1757">
        <v>0.53125</v>
      </c>
      <c r="AA406" s="1757">
        <v>0.625</v>
      </c>
      <c r="AB406" s="1811" t="s">
        <v>12703</v>
      </c>
      <c r="AC406" s="1713">
        <v>1</v>
      </c>
      <c r="AD406" s="1713">
        <v>0</v>
      </c>
      <c r="AE406" s="1815">
        <v>0</v>
      </c>
      <c r="AF406" s="1815">
        <v>0</v>
      </c>
      <c r="AG406" s="1816">
        <v>0.33333333333333298</v>
      </c>
      <c r="AH406" s="1816">
        <v>0.131944444444444</v>
      </c>
      <c r="AI406" s="1713">
        <f>SUM(X401:X406)</f>
        <v>100</v>
      </c>
    </row>
    <row r="407" spans="1:35">
      <c r="G407" s="1713"/>
      <c r="H407" s="1713"/>
      <c r="I407" s="1713"/>
      <c r="J407" s="1713"/>
      <c r="K407" s="1753"/>
      <c r="L407" s="1713"/>
      <c r="M407" s="1713"/>
      <c r="N407" s="1713"/>
      <c r="O407" s="1713"/>
      <c r="P407" s="1807"/>
      <c r="Q40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719"/>
      <c r="AB407" s="1713"/>
      <c r="AC407" s="1713"/>
      <c r="AD407" s="1713"/>
      <c r="AE407" s="1815"/>
      <c r="AF407" s="1815"/>
      <c r="AG407" s="1815"/>
      <c r="AH407" s="1815"/>
      <c r="AI407" s="1713"/>
    </row>
    <row r="408" spans="1:35">
      <c r="G408" s="1713" t="s">
        <v>12704</v>
      </c>
      <c r="H408" s="1713" t="s">
        <v>12705</v>
      </c>
      <c r="I408" s="1713"/>
      <c r="J408" s="1713"/>
      <c r="K408" s="1753"/>
      <c r="L408" s="1713"/>
      <c r="M408" s="1713"/>
      <c r="N408" s="1713"/>
      <c r="O408" s="1713"/>
      <c r="P408" s="1807"/>
      <c r="Q40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719" t="s">
        <v>229</v>
      </c>
      <c r="S408" s="1719"/>
      <c r="U408" s="1714">
        <v>22</v>
      </c>
      <c r="V408" s="1714">
        <v>0</v>
      </c>
      <c r="W408" s="1714">
        <v>0</v>
      </c>
      <c r="X408" s="1714">
        <v>22</v>
      </c>
      <c r="Y408" s="1757">
        <v>0.27083333333333331</v>
      </c>
      <c r="AA408" s="1757">
        <v>0.34375</v>
      </c>
      <c r="AB408" s="1713"/>
      <c r="AC408" s="1713"/>
      <c r="AD408" s="1713"/>
      <c r="AE408" s="1815"/>
      <c r="AF408" s="1815"/>
      <c r="AG408" s="1815"/>
      <c r="AH408" s="1815"/>
      <c r="AI408" s="1713"/>
    </row>
    <row r="409" spans="1:35">
      <c r="G409" s="1713"/>
      <c r="H409" s="1713"/>
      <c r="I409" s="1713"/>
      <c r="J409" s="1713"/>
      <c r="K409" s="1753"/>
      <c r="L409" s="1713"/>
      <c r="M409" s="1713"/>
      <c r="N409" s="1713"/>
      <c r="O409" s="1713"/>
      <c r="P409" s="1807"/>
      <c r="Q40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719" t="s">
        <v>12706</v>
      </c>
      <c r="S409" s="1719"/>
      <c r="T409" s="1719" t="s">
        <v>1</v>
      </c>
      <c r="U409" s="1714">
        <v>0</v>
      </c>
      <c r="V409" s="1714">
        <v>0</v>
      </c>
      <c r="W409" s="1714">
        <v>3</v>
      </c>
      <c r="X409" s="1714">
        <v>3</v>
      </c>
      <c r="Y409" s="1757">
        <v>0.34722222222222227</v>
      </c>
      <c r="AA409" s="1757">
        <v>0.35416666666666669</v>
      </c>
      <c r="AB409" s="1713"/>
      <c r="AC409" s="1713"/>
      <c r="AD409" s="1713"/>
      <c r="AE409" s="1815"/>
      <c r="AF409" s="1815"/>
      <c r="AG409" s="1815"/>
      <c r="AH409" s="1815"/>
      <c r="AI409" s="1713"/>
    </row>
    <row r="410" spans="1:35">
      <c r="G410" s="1713"/>
      <c r="H410" s="1713"/>
      <c r="I410" s="1713"/>
      <c r="J410" s="1713"/>
      <c r="K410" s="1753" t="s">
        <v>1</v>
      </c>
      <c r="L410" s="1713"/>
      <c r="M410" s="1713"/>
      <c r="N410" s="1713"/>
      <c r="O410" s="1713"/>
      <c r="P410" s="1807" t="s">
        <v>2</v>
      </c>
      <c r="Q41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719" t="s">
        <v>1</v>
      </c>
      <c r="S410" s="1719"/>
      <c r="T410" s="1719" t="s">
        <v>2</v>
      </c>
      <c r="U410" s="1714">
        <v>0</v>
      </c>
      <c r="V410" s="1714">
        <v>28</v>
      </c>
      <c r="W410" s="1714">
        <v>0</v>
      </c>
      <c r="X410" s="1714">
        <v>28</v>
      </c>
      <c r="Y410" s="1757">
        <v>0.36458333333333331</v>
      </c>
      <c r="AA410" s="1757">
        <v>0.40625</v>
      </c>
      <c r="AB410" s="1713" t="s">
        <v>653</v>
      </c>
      <c r="AC410" s="1713"/>
      <c r="AD410" s="1713"/>
      <c r="AE410" s="1815"/>
      <c r="AF410" s="1815"/>
      <c r="AG410" s="1815"/>
      <c r="AH410" s="1815"/>
      <c r="AI410" s="1713"/>
    </row>
    <row r="411" spans="1:35">
      <c r="G411" s="1713"/>
      <c r="H411" s="1713"/>
      <c r="I411" s="1713"/>
      <c r="J411" s="1713"/>
      <c r="K411" s="1753" t="s">
        <v>2</v>
      </c>
      <c r="L411" s="1713"/>
      <c r="M411" s="1713"/>
      <c r="N411" s="1713"/>
      <c r="O411" s="1713"/>
      <c r="P411" s="1807" t="s">
        <v>1</v>
      </c>
      <c r="Q41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719" t="s">
        <v>2</v>
      </c>
      <c r="S411" s="1719"/>
      <c r="T411" s="1719" t="s">
        <v>1</v>
      </c>
      <c r="U411" s="1714">
        <v>0</v>
      </c>
      <c r="V411" s="1714">
        <v>28</v>
      </c>
      <c r="W411" s="1714">
        <v>0</v>
      </c>
      <c r="X411" s="1714">
        <v>28</v>
      </c>
      <c r="Y411" s="1757">
        <v>0.41666666666666669</v>
      </c>
      <c r="AA411" s="1757">
        <v>0.45833333333333331</v>
      </c>
      <c r="AB411" s="1713" t="s">
        <v>653</v>
      </c>
      <c r="AC411" s="1713"/>
      <c r="AD411" s="1713"/>
      <c r="AE411" s="1815"/>
      <c r="AF411" s="1815"/>
      <c r="AG411" s="1815"/>
      <c r="AH411" s="1815"/>
      <c r="AI411" s="1713"/>
    </row>
    <row r="412" spans="1:35">
      <c r="G412" s="1713"/>
      <c r="H412" s="1713"/>
      <c r="I412" s="1713"/>
      <c r="J412" s="1713"/>
      <c r="K412" s="1753"/>
      <c r="L412" s="1713"/>
      <c r="M412" s="1713"/>
      <c r="N412" s="1713"/>
      <c r="O412" s="1713"/>
      <c r="P412" s="1807"/>
      <c r="Q41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719" t="s">
        <v>1</v>
      </c>
      <c r="S412" s="1719"/>
      <c r="T412" s="1719" t="s">
        <v>12706</v>
      </c>
      <c r="U412" s="1714">
        <v>0</v>
      </c>
      <c r="V412" s="1714">
        <v>0</v>
      </c>
      <c r="W412" s="1714">
        <v>3</v>
      </c>
      <c r="X412" s="1714">
        <v>3</v>
      </c>
      <c r="Y412" s="1757">
        <v>0.52083333333333337</v>
      </c>
      <c r="AA412" s="1757">
        <v>0.53125</v>
      </c>
      <c r="AB412" s="1713"/>
      <c r="AC412" s="1713"/>
      <c r="AD412" s="1713"/>
      <c r="AE412" s="1815"/>
      <c r="AF412" s="1815"/>
      <c r="AG412" s="1815"/>
      <c r="AH412" s="1815"/>
      <c r="AI412" s="1713"/>
    </row>
    <row r="413" spans="1:35">
      <c r="G413" s="1713"/>
      <c r="H413" s="1713"/>
      <c r="I413" s="1713"/>
      <c r="J413" s="1713"/>
      <c r="K413" s="1753"/>
      <c r="L413" s="1713"/>
      <c r="M413" s="1713"/>
      <c r="N413" s="1713"/>
      <c r="O413" s="1713"/>
      <c r="P413" s="1807"/>
      <c r="Q41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719" t="s">
        <v>229</v>
      </c>
      <c r="S413" s="1719"/>
      <c r="U413" s="1714">
        <v>22</v>
      </c>
      <c r="V413" s="1714">
        <v>0</v>
      </c>
      <c r="W413" s="1714">
        <v>0</v>
      </c>
      <c r="X413" s="1714">
        <v>22</v>
      </c>
      <c r="Y413" s="1757">
        <v>0.53125</v>
      </c>
      <c r="AA413" s="1757">
        <v>0.625</v>
      </c>
      <c r="AB413" s="1811" t="s">
        <v>12703</v>
      </c>
      <c r="AC413" s="1713">
        <v>1</v>
      </c>
      <c r="AD413" s="1713">
        <v>0</v>
      </c>
      <c r="AE413" s="1815">
        <v>0</v>
      </c>
      <c r="AF413" s="1815">
        <v>0</v>
      </c>
      <c r="AG413" s="1816">
        <v>0.33333333333333298</v>
      </c>
      <c r="AH413" s="1816">
        <v>0.131944444444444</v>
      </c>
      <c r="AI413" s="1713">
        <f>SUM(X408:X413)</f>
        <v>106</v>
      </c>
    </row>
    <row r="414" spans="1:35">
      <c r="G414" s="1713"/>
      <c r="H414" s="1713"/>
      <c r="I414" s="1713"/>
      <c r="J414" s="1713"/>
      <c r="K414" s="1753"/>
      <c r="L414" s="1713"/>
      <c r="M414" s="1713"/>
      <c r="N414" s="1713"/>
      <c r="O414" s="1713"/>
      <c r="P414" s="1807"/>
      <c r="Q41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719"/>
      <c r="AB414" s="1713"/>
      <c r="AC414" s="1713"/>
      <c r="AD414" s="1713"/>
      <c r="AE414" s="1815"/>
      <c r="AF414" s="1815"/>
      <c r="AG414" s="1815"/>
      <c r="AH414" s="1815"/>
      <c r="AI414" s="1713"/>
    </row>
    <row r="415" spans="1:35">
      <c r="G415" s="1713" t="s">
        <v>12707</v>
      </c>
      <c r="H415" s="1713" t="s">
        <v>12708</v>
      </c>
      <c r="I415" s="1713"/>
      <c r="J415" s="1713"/>
      <c r="K415" s="1753"/>
      <c r="L415" s="1713"/>
      <c r="M415" s="1713"/>
      <c r="N415" s="1713"/>
      <c r="O415" s="1713"/>
      <c r="P415" s="1807"/>
      <c r="Q41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719" t="s">
        <v>229</v>
      </c>
      <c r="S415" s="1719"/>
      <c r="U415" s="1714">
        <v>22</v>
      </c>
      <c r="V415" s="1714">
        <v>0</v>
      </c>
      <c r="W415" s="1714">
        <v>0</v>
      </c>
      <c r="X415" s="1714">
        <v>22</v>
      </c>
      <c r="Y415" s="1757">
        <v>0.27083333333333331</v>
      </c>
      <c r="AA415" s="1757">
        <v>0.34375</v>
      </c>
      <c r="AB415" s="1713"/>
      <c r="AC415" s="1713"/>
      <c r="AD415" s="1713"/>
      <c r="AE415" s="1815"/>
      <c r="AF415" s="1815"/>
      <c r="AG415" s="1815"/>
      <c r="AH415" s="1815"/>
      <c r="AI415" s="1713"/>
    </row>
    <row r="416" spans="1:35">
      <c r="G416" s="1713" t="s">
        <v>12709</v>
      </c>
      <c r="H416" s="1713"/>
      <c r="I416" s="1713"/>
      <c r="J416" s="1713"/>
      <c r="K416" s="1753"/>
      <c r="L416" s="1713"/>
      <c r="M416" s="1713"/>
      <c r="N416" s="1713"/>
      <c r="O416" s="1713"/>
      <c r="P416" s="1807"/>
      <c r="Q41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720" t="s">
        <v>12710</v>
      </c>
      <c r="S416" s="1719"/>
      <c r="T416" s="1719" t="s">
        <v>1</v>
      </c>
      <c r="U416" s="1714">
        <v>0</v>
      </c>
      <c r="V416" s="1714">
        <v>0</v>
      </c>
      <c r="W416" s="1714">
        <v>1</v>
      </c>
      <c r="X416" s="1714">
        <v>1</v>
      </c>
      <c r="Y416" s="1757">
        <v>0.34722222222222227</v>
      </c>
      <c r="AA416" s="1757">
        <v>0.35069444444444442</v>
      </c>
      <c r="AB416" s="1713"/>
      <c r="AC416" s="1713"/>
      <c r="AD416" s="1713"/>
      <c r="AE416" s="1815"/>
      <c r="AF416" s="1815"/>
      <c r="AG416" s="1815"/>
      <c r="AH416" s="1815"/>
      <c r="AI416" s="1713"/>
    </row>
    <row r="417" spans="7:35">
      <c r="G417" s="1713"/>
      <c r="H417" s="1713"/>
      <c r="I417" s="1713"/>
      <c r="J417" s="1713"/>
      <c r="K417" s="1753" t="s">
        <v>1</v>
      </c>
      <c r="L417" s="1713"/>
      <c r="M417" s="1713"/>
      <c r="N417" s="1713"/>
      <c r="O417" s="1713"/>
      <c r="P417" s="1807" t="s">
        <v>2</v>
      </c>
      <c r="Q41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719" t="s">
        <v>1</v>
      </c>
      <c r="S417" s="1719"/>
      <c r="T417" s="1719" t="s">
        <v>2</v>
      </c>
      <c r="U417" s="1714">
        <v>0</v>
      </c>
      <c r="V417" s="1714">
        <v>28</v>
      </c>
      <c r="W417" s="1714">
        <v>0</v>
      </c>
      <c r="X417" s="1714">
        <v>28</v>
      </c>
      <c r="Y417" s="1757">
        <v>0.35416666666666669</v>
      </c>
      <c r="AA417" s="1757">
        <v>0.39583333333333331</v>
      </c>
      <c r="AB417" s="1713" t="s">
        <v>653</v>
      </c>
      <c r="AC417" s="1713"/>
      <c r="AD417" s="1713"/>
      <c r="AE417" s="1815"/>
      <c r="AF417" s="1815"/>
      <c r="AG417" s="1815"/>
      <c r="AH417" s="1815"/>
      <c r="AI417" s="1713"/>
    </row>
    <row r="418" spans="7:35">
      <c r="G418" s="1713"/>
      <c r="H418" s="1713"/>
      <c r="I418" s="1713"/>
      <c r="J418" s="1713"/>
      <c r="K418" s="1753" t="s">
        <v>2</v>
      </c>
      <c r="L418" s="1713"/>
      <c r="M418" s="1713"/>
      <c r="N418" s="1713"/>
      <c r="O418" s="1713"/>
      <c r="P418" s="1807" t="s">
        <v>1</v>
      </c>
      <c r="Q41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719" t="s">
        <v>2</v>
      </c>
      <c r="S418" s="1719"/>
      <c r="T418" s="1719" t="s">
        <v>1</v>
      </c>
      <c r="U418" s="1714">
        <v>0</v>
      </c>
      <c r="V418" s="1714">
        <v>28</v>
      </c>
      <c r="W418" s="1714">
        <v>0</v>
      </c>
      <c r="X418" s="1714">
        <v>28</v>
      </c>
      <c r="Y418" s="1757">
        <v>0.40625</v>
      </c>
      <c r="AA418" s="1757">
        <v>0.44791666666666669</v>
      </c>
      <c r="AB418" s="1713" t="s">
        <v>653</v>
      </c>
      <c r="AC418" s="1713"/>
      <c r="AD418" s="1713"/>
      <c r="AE418" s="1815"/>
      <c r="AF418" s="1815"/>
      <c r="AG418" s="1815"/>
      <c r="AH418" s="1815"/>
      <c r="AI418" s="1713"/>
    </row>
    <row r="419" spans="7:35">
      <c r="G419" s="1713"/>
      <c r="H419" s="1713"/>
      <c r="I419" s="1713"/>
      <c r="J419" s="1713"/>
      <c r="K419" s="1753"/>
      <c r="L419" s="1713"/>
      <c r="M419" s="1713"/>
      <c r="N419" s="1713"/>
      <c r="O419" s="1713"/>
      <c r="P419" s="1807"/>
      <c r="Q41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719" t="s">
        <v>1</v>
      </c>
      <c r="S419" s="1719"/>
      <c r="T419" s="1720" t="s">
        <v>12710</v>
      </c>
      <c r="U419" s="1714">
        <v>0</v>
      </c>
      <c r="V419" s="1714">
        <v>0</v>
      </c>
      <c r="W419" s="1714">
        <v>1</v>
      </c>
      <c r="X419" s="1714">
        <v>1</v>
      </c>
      <c r="Y419" s="1757">
        <v>0.47916666666666669</v>
      </c>
      <c r="AA419" s="1757">
        <v>0.4861111111111111</v>
      </c>
      <c r="AB419" s="1713"/>
      <c r="AC419" s="1713"/>
      <c r="AD419" s="1713"/>
      <c r="AE419" s="1815"/>
      <c r="AF419" s="1815"/>
      <c r="AG419" s="1815"/>
      <c r="AH419" s="1815"/>
      <c r="AI419" s="1713"/>
    </row>
    <row r="420" spans="7:35">
      <c r="G420" s="1713"/>
      <c r="H420" s="1713"/>
      <c r="I420" s="1713"/>
      <c r="J420" s="1713"/>
      <c r="K420" s="1753"/>
      <c r="L420" s="1713"/>
      <c r="M420" s="1713"/>
      <c r="N420" s="1713"/>
      <c r="O420" s="1713"/>
      <c r="P420" s="1807"/>
      <c r="Q42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719" t="s">
        <v>229</v>
      </c>
      <c r="S420" s="1719"/>
      <c r="U420" s="1714">
        <v>22</v>
      </c>
      <c r="V420" s="1714">
        <v>0</v>
      </c>
      <c r="W420" s="1714">
        <v>0</v>
      </c>
      <c r="X420" s="1714">
        <v>22</v>
      </c>
      <c r="Y420" s="1757">
        <v>0.53125</v>
      </c>
      <c r="AA420" s="1757">
        <v>0.625</v>
      </c>
      <c r="AB420" s="1713"/>
      <c r="AC420" s="1713"/>
      <c r="AD420" s="1713"/>
      <c r="AE420" s="1815"/>
      <c r="AF420" s="1815"/>
      <c r="AG420" s="1815"/>
      <c r="AH420" s="1815"/>
      <c r="AI420" s="1713"/>
    </row>
    <row r="421" spans="7:35" ht="26.5">
      <c r="G421" s="1713"/>
      <c r="H421" s="1713"/>
      <c r="I421" s="1713"/>
      <c r="J421" s="1713"/>
      <c r="K421" s="1753"/>
      <c r="L421" s="1713"/>
      <c r="M421" s="1713"/>
      <c r="N421" s="1713"/>
      <c r="O421" s="1713"/>
      <c r="P421" s="1807"/>
      <c r="Q42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719" t="s">
        <v>12404</v>
      </c>
      <c r="S421" s="1719"/>
      <c r="U421" s="1714">
        <v>22</v>
      </c>
      <c r="V421" s="1714">
        <v>0</v>
      </c>
      <c r="W421" s="1714">
        <v>0</v>
      </c>
      <c r="X421" s="1714">
        <v>22</v>
      </c>
      <c r="Y421" s="1757">
        <v>0.625</v>
      </c>
      <c r="AA421" s="1757">
        <v>0.77083333333333337</v>
      </c>
      <c r="AB421" s="1811" t="s">
        <v>12711</v>
      </c>
      <c r="AC421" s="1713">
        <v>1</v>
      </c>
      <c r="AD421" s="1713">
        <v>0</v>
      </c>
      <c r="AE421" s="1815">
        <v>0</v>
      </c>
      <c r="AF421" s="1815">
        <v>0</v>
      </c>
      <c r="AG421" s="1816">
        <v>0.33333333333333298</v>
      </c>
      <c r="AH421" s="1816">
        <v>0.131944444444444</v>
      </c>
      <c r="AI421" s="1713">
        <f>SUM(X415:X421)</f>
        <v>124</v>
      </c>
    </row>
    <row r="422" spans="7:35">
      <c r="G422" s="1713"/>
      <c r="H422" s="1713"/>
      <c r="I422" s="1713"/>
      <c r="J422" s="1713"/>
      <c r="K422" s="1753"/>
      <c r="L422" s="1713"/>
      <c r="M422" s="1713"/>
      <c r="N422" s="1713"/>
      <c r="O422" s="1713"/>
      <c r="P422" s="1807"/>
      <c r="Q42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719"/>
      <c r="AB422" s="1713"/>
      <c r="AC422" s="1713"/>
      <c r="AD422" s="1713"/>
      <c r="AE422" s="1815"/>
      <c r="AF422" s="1815"/>
      <c r="AG422" s="1815"/>
      <c r="AH422" s="1815"/>
      <c r="AI422" s="1713"/>
    </row>
    <row r="423" spans="7:35">
      <c r="G423" s="1713" t="s">
        <v>12696</v>
      </c>
      <c r="H423" s="1713" t="s">
        <v>12712</v>
      </c>
      <c r="I423" s="1713"/>
      <c r="J423" s="1713"/>
      <c r="K423" s="1753"/>
      <c r="L423" s="1713"/>
      <c r="M423" s="1713"/>
      <c r="N423" s="1713"/>
      <c r="O423" s="1713"/>
      <c r="P423" s="1807"/>
      <c r="Q42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719" t="s">
        <v>229</v>
      </c>
      <c r="S423" s="1719"/>
      <c r="U423" s="1714">
        <v>15</v>
      </c>
      <c r="V423" s="1714">
        <v>0</v>
      </c>
      <c r="W423" s="1714">
        <v>0</v>
      </c>
      <c r="X423" s="1714">
        <v>15</v>
      </c>
      <c r="Y423" s="1757">
        <v>0.27083333333333331</v>
      </c>
      <c r="AA423" s="1757">
        <v>0.34375</v>
      </c>
      <c r="AB423" s="1713"/>
      <c r="AC423" s="1713"/>
      <c r="AD423" s="1713"/>
      <c r="AE423" s="1815"/>
      <c r="AF423" s="1815"/>
      <c r="AG423" s="1815"/>
      <c r="AH423" s="1815"/>
      <c r="AI423" s="1713"/>
    </row>
    <row r="424" spans="7:35">
      <c r="G424" s="1713" t="s">
        <v>12603</v>
      </c>
      <c r="H424" s="1713"/>
      <c r="I424" s="1713"/>
      <c r="J424" s="1713"/>
      <c r="K424" s="1753"/>
      <c r="L424" s="1713"/>
      <c r="M424" s="1713"/>
      <c r="N424" s="1713"/>
      <c r="O424" s="1713"/>
      <c r="P424" s="1807"/>
      <c r="Q42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720" t="s">
        <v>12713</v>
      </c>
      <c r="S424" s="1719"/>
      <c r="T424" s="1719" t="s">
        <v>1</v>
      </c>
      <c r="U424" s="1714">
        <v>0</v>
      </c>
      <c r="V424" s="1714">
        <v>0</v>
      </c>
      <c r="W424" s="1714">
        <v>3</v>
      </c>
      <c r="X424" s="1714">
        <v>3</v>
      </c>
      <c r="Y424" s="1757">
        <v>0.34722222222222227</v>
      </c>
      <c r="AA424" s="1757">
        <v>0.35416666666666669</v>
      </c>
      <c r="AB424" s="1713"/>
      <c r="AC424" s="1713"/>
      <c r="AD424" s="1713"/>
      <c r="AE424" s="1815"/>
      <c r="AF424" s="1815"/>
      <c r="AG424" s="1815"/>
      <c r="AH424" s="1815"/>
      <c r="AI424" s="1713"/>
    </row>
    <row r="425" spans="7:35">
      <c r="G425" s="1713"/>
      <c r="H425" s="1713"/>
      <c r="I425" s="1713"/>
      <c r="J425" s="1713"/>
      <c r="K425" s="1753" t="s">
        <v>1</v>
      </c>
      <c r="L425" s="1713"/>
      <c r="M425" s="1713"/>
      <c r="N425" s="1713"/>
      <c r="O425" s="1713"/>
      <c r="P425" s="1807" t="s">
        <v>2</v>
      </c>
      <c r="Q42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719" t="s">
        <v>1</v>
      </c>
      <c r="S425" s="1719"/>
      <c r="T425" s="1719" t="s">
        <v>2</v>
      </c>
      <c r="U425" s="1714">
        <v>0</v>
      </c>
      <c r="V425" s="1714">
        <v>28</v>
      </c>
      <c r="W425" s="1714">
        <v>0</v>
      </c>
      <c r="X425" s="1714">
        <v>28</v>
      </c>
      <c r="Y425" s="1757">
        <v>0.38541666666666669</v>
      </c>
      <c r="AA425" s="1757">
        <v>0.42708333333333331</v>
      </c>
      <c r="AB425" s="1713" t="s">
        <v>653</v>
      </c>
      <c r="AC425" s="1713"/>
      <c r="AD425" s="1713"/>
      <c r="AE425" s="1815"/>
      <c r="AF425" s="1815"/>
      <c r="AG425" s="1815"/>
      <c r="AH425" s="1815"/>
      <c r="AI425" s="1713"/>
    </row>
    <row r="426" spans="7:35">
      <c r="G426" s="1713"/>
      <c r="H426" s="1713"/>
      <c r="I426" s="1713"/>
      <c r="J426" s="1713"/>
      <c r="K426" s="1753" t="s">
        <v>2</v>
      </c>
      <c r="L426" s="1713"/>
      <c r="M426" s="1713"/>
      <c r="N426" s="1713"/>
      <c r="O426" s="1713"/>
      <c r="P426" s="1807" t="s">
        <v>1</v>
      </c>
      <c r="Q42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719" t="s">
        <v>2</v>
      </c>
      <c r="S426" s="1719"/>
      <c r="T426" s="1719" t="s">
        <v>1</v>
      </c>
      <c r="U426" s="1714">
        <v>0</v>
      </c>
      <c r="V426" s="1714">
        <v>28</v>
      </c>
      <c r="W426" s="1714">
        <v>0</v>
      </c>
      <c r="X426" s="1714">
        <v>28</v>
      </c>
      <c r="Y426" s="1757">
        <v>0.4375</v>
      </c>
      <c r="AA426" s="1757">
        <v>0.47916666666666669</v>
      </c>
      <c r="AB426" s="1713" t="s">
        <v>653</v>
      </c>
      <c r="AC426" s="1713"/>
      <c r="AD426" s="1713"/>
      <c r="AE426" s="1815"/>
      <c r="AF426" s="1815"/>
      <c r="AG426" s="1815"/>
      <c r="AH426" s="1815"/>
      <c r="AI426" s="1713"/>
    </row>
    <row r="427" spans="7:35">
      <c r="G427" s="1713"/>
      <c r="H427" s="1713"/>
      <c r="I427" s="1713"/>
      <c r="J427" s="1713"/>
      <c r="K427" s="1753"/>
      <c r="L427" s="1713"/>
      <c r="M427" s="1713"/>
      <c r="N427" s="1713"/>
      <c r="O427" s="1713"/>
      <c r="P427" s="1807"/>
      <c r="Q42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719" t="s">
        <v>1</v>
      </c>
      <c r="S427" s="1719"/>
      <c r="T427" s="1720" t="s">
        <v>12713</v>
      </c>
      <c r="U427" s="1714">
        <v>0</v>
      </c>
      <c r="V427" s="1714">
        <v>0</v>
      </c>
      <c r="W427" s="1714">
        <v>3</v>
      </c>
      <c r="X427" s="1714">
        <v>3</v>
      </c>
      <c r="Y427" s="1757">
        <v>0.5</v>
      </c>
      <c r="AA427" s="1757">
        <v>0.51041666666666663</v>
      </c>
      <c r="AB427" s="1713"/>
      <c r="AC427" s="1713"/>
      <c r="AD427" s="1713"/>
      <c r="AE427" s="1815"/>
      <c r="AF427" s="1815"/>
      <c r="AG427" s="1815"/>
      <c r="AH427" s="1815"/>
      <c r="AI427" s="1713"/>
    </row>
    <row r="428" spans="7:35" ht="26.5">
      <c r="G428" s="1713"/>
      <c r="H428" s="1713"/>
      <c r="I428" s="1713"/>
      <c r="J428" s="1713"/>
      <c r="K428" s="1753"/>
      <c r="L428" s="1713"/>
      <c r="M428" s="1713"/>
      <c r="N428" s="1713"/>
      <c r="O428" s="1713"/>
      <c r="P428" s="1807"/>
      <c r="Q42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719" t="s">
        <v>229</v>
      </c>
      <c r="S428" s="1719"/>
      <c r="U428" s="1714">
        <v>15</v>
      </c>
      <c r="V428" s="1714">
        <v>0</v>
      </c>
      <c r="W428" s="1714">
        <v>0</v>
      </c>
      <c r="X428" s="1714">
        <v>15</v>
      </c>
      <c r="Y428" s="1757">
        <v>0.53125</v>
      </c>
      <c r="AA428" s="1757">
        <v>0.625</v>
      </c>
      <c r="AB428" s="1811" t="s">
        <v>12714</v>
      </c>
      <c r="AC428" s="1713">
        <v>1</v>
      </c>
      <c r="AD428" s="1713">
        <v>0</v>
      </c>
      <c r="AE428" s="1815">
        <v>0</v>
      </c>
      <c r="AF428" s="1815">
        <v>0</v>
      </c>
      <c r="AG428" s="1816">
        <v>0.33333333333333298</v>
      </c>
      <c r="AH428" s="1816">
        <v>0.131944444444444</v>
      </c>
      <c r="AI428" s="1713">
        <f>SUM(X423:X428)</f>
        <v>92</v>
      </c>
    </row>
    <row r="429" spans="7:35">
      <c r="G429" s="1713"/>
      <c r="H429" s="1713"/>
      <c r="I429" s="1713"/>
      <c r="J429" s="1713"/>
      <c r="K429" s="1753"/>
      <c r="L429" s="1713"/>
      <c r="M429" s="1713"/>
      <c r="N429" s="1713"/>
      <c r="O429" s="1713"/>
      <c r="P429" s="1807"/>
      <c r="Q42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719"/>
      <c r="AB429" s="1713"/>
      <c r="AC429" s="1713"/>
      <c r="AD429" s="1713"/>
      <c r="AE429" s="1815"/>
      <c r="AF429" s="1815"/>
      <c r="AG429" s="1815"/>
      <c r="AH429" s="1815"/>
      <c r="AI429" s="1713"/>
    </row>
    <row r="430" spans="7:35">
      <c r="G430" s="1713" t="s">
        <v>12715</v>
      </c>
      <c r="H430" s="1713" t="s">
        <v>12716</v>
      </c>
      <c r="I430" s="1713"/>
      <c r="J430" s="1713"/>
      <c r="K430" s="1753"/>
      <c r="L430" s="1713"/>
      <c r="M430" s="1713"/>
      <c r="N430" s="1713"/>
      <c r="O430" s="1713"/>
      <c r="P430" s="1807"/>
      <c r="Q43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719" t="s">
        <v>229</v>
      </c>
      <c r="S430" s="1719"/>
      <c r="U430" s="1714">
        <v>20</v>
      </c>
      <c r="V430" s="1714">
        <v>0</v>
      </c>
      <c r="W430" s="1714">
        <v>0</v>
      </c>
      <c r="X430" s="1714">
        <v>20</v>
      </c>
      <c r="Y430" s="1757">
        <v>0.27083333333333331</v>
      </c>
      <c r="AA430" s="1757">
        <v>0.34375</v>
      </c>
      <c r="AB430" s="1713"/>
      <c r="AC430" s="1713"/>
      <c r="AD430" s="1713"/>
      <c r="AE430" s="1815"/>
      <c r="AF430" s="1815"/>
      <c r="AG430" s="1815"/>
      <c r="AH430" s="1815"/>
      <c r="AI430" s="1713"/>
    </row>
    <row r="431" spans="7:35">
      <c r="G431" s="1713" t="s">
        <v>12717</v>
      </c>
      <c r="H431" s="1713"/>
      <c r="I431" s="1713"/>
      <c r="J431" s="1713"/>
      <c r="K431" s="1753"/>
      <c r="L431" s="1713"/>
      <c r="M431" s="1713"/>
      <c r="N431" s="1713"/>
      <c r="O431" s="1713"/>
      <c r="P431" s="1807"/>
      <c r="Q43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720" t="s">
        <v>12718</v>
      </c>
      <c r="S431" s="1719"/>
      <c r="T431" s="1719" t="s">
        <v>1</v>
      </c>
      <c r="U431" s="1714">
        <v>0</v>
      </c>
      <c r="V431" s="1714">
        <v>0</v>
      </c>
      <c r="W431" s="1714">
        <v>2</v>
      </c>
      <c r="X431" s="1714">
        <v>2</v>
      </c>
      <c r="Y431" s="1757">
        <v>0.34722222222222227</v>
      </c>
      <c r="AA431" s="1757">
        <v>0.35416666666666669</v>
      </c>
      <c r="AB431" s="1713"/>
      <c r="AC431" s="1713"/>
      <c r="AD431" s="1713"/>
      <c r="AE431" s="1815"/>
      <c r="AF431" s="1815"/>
      <c r="AG431" s="1815"/>
      <c r="AH431" s="1815"/>
      <c r="AI431" s="1713"/>
    </row>
    <row r="432" spans="7:35">
      <c r="G432" s="1713"/>
      <c r="H432" s="1713"/>
      <c r="I432" s="1713"/>
      <c r="J432" s="1713"/>
      <c r="K432" s="1753" t="s">
        <v>1</v>
      </c>
      <c r="L432" s="1713"/>
      <c r="M432" s="1713"/>
      <c r="N432" s="1713"/>
      <c r="O432" s="1713"/>
      <c r="P432" s="1807" t="s">
        <v>2</v>
      </c>
      <c r="Q432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719" t="s">
        <v>1</v>
      </c>
      <c r="S432" s="1719"/>
      <c r="T432" s="1719" t="s">
        <v>2</v>
      </c>
      <c r="U432" s="1714">
        <v>0</v>
      </c>
      <c r="V432" s="1714">
        <v>28</v>
      </c>
      <c r="W432" s="1714">
        <v>0</v>
      </c>
      <c r="X432" s="1714">
        <v>28</v>
      </c>
      <c r="Y432" s="1757">
        <v>0.36805555555555558</v>
      </c>
      <c r="AA432" s="1757">
        <v>0.40972222222222227</v>
      </c>
      <c r="AB432" s="1713" t="s">
        <v>653</v>
      </c>
      <c r="AC432" s="1713"/>
      <c r="AD432" s="1713"/>
      <c r="AE432" s="1815"/>
      <c r="AF432" s="1815"/>
      <c r="AG432" s="1815"/>
      <c r="AH432" s="1815"/>
      <c r="AI432" s="1713"/>
    </row>
    <row r="433" spans="7:35">
      <c r="G433" s="1713"/>
      <c r="H433" s="1713"/>
      <c r="I433" s="1713"/>
      <c r="J433" s="1713"/>
      <c r="K433" s="1753" t="s">
        <v>2</v>
      </c>
      <c r="L433" s="1713"/>
      <c r="M433" s="1713"/>
      <c r="N433" s="1713"/>
      <c r="O433" s="1713"/>
      <c r="P433" s="1807" t="s">
        <v>1</v>
      </c>
      <c r="Q433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719" t="s">
        <v>2</v>
      </c>
      <c r="S433" s="1719"/>
      <c r="T433" s="1719" t="s">
        <v>1</v>
      </c>
      <c r="U433" s="1714">
        <v>0</v>
      </c>
      <c r="V433" s="1714">
        <v>28</v>
      </c>
      <c r="W433" s="1714">
        <v>0</v>
      </c>
      <c r="X433" s="1714">
        <v>28</v>
      </c>
      <c r="Y433" s="1757">
        <v>0.42708333333333331</v>
      </c>
      <c r="AA433" s="1757">
        <v>0.46875</v>
      </c>
      <c r="AB433" s="1713" t="s">
        <v>653</v>
      </c>
      <c r="AC433" s="1713"/>
      <c r="AD433" s="1713"/>
      <c r="AE433" s="1815"/>
      <c r="AF433" s="1815"/>
      <c r="AG433" s="1815"/>
      <c r="AH433" s="1815"/>
      <c r="AI433" s="1713"/>
    </row>
    <row r="434" spans="7:35">
      <c r="G434" s="1713"/>
      <c r="H434" s="1713"/>
      <c r="I434" s="1713"/>
      <c r="J434" s="1713"/>
      <c r="K434" s="1753"/>
      <c r="L434" s="1713"/>
      <c r="M434" s="1713"/>
      <c r="N434" s="1713"/>
      <c r="O434" s="1713"/>
      <c r="P434" s="1807"/>
      <c r="Q43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719" t="s">
        <v>1</v>
      </c>
      <c r="S434" s="1719"/>
      <c r="T434" s="1720" t="s">
        <v>12718</v>
      </c>
      <c r="U434" s="1714">
        <v>0</v>
      </c>
      <c r="V434" s="1714">
        <v>0</v>
      </c>
      <c r="W434" s="1714">
        <v>2</v>
      </c>
      <c r="X434" s="1714">
        <v>2</v>
      </c>
      <c r="Y434" s="1757">
        <v>0.5</v>
      </c>
      <c r="AA434" s="1757">
        <v>0.50694444444444442</v>
      </c>
      <c r="AB434" s="1713"/>
      <c r="AC434" s="1713"/>
      <c r="AD434" s="1713"/>
      <c r="AE434" s="1815"/>
      <c r="AF434" s="1815"/>
      <c r="AG434" s="1815"/>
      <c r="AH434" s="1815"/>
      <c r="AI434" s="1713"/>
    </row>
    <row r="435" spans="7:35">
      <c r="G435" s="1713"/>
      <c r="H435" s="1713"/>
      <c r="I435" s="1713"/>
      <c r="J435" s="1713"/>
      <c r="K435" s="1753"/>
      <c r="L435" s="1713"/>
      <c r="M435" s="1713"/>
      <c r="N435" s="1713"/>
      <c r="O435" s="1713"/>
      <c r="P435" s="1807"/>
      <c r="Q43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719" t="s">
        <v>229</v>
      </c>
      <c r="S435" s="1719"/>
      <c r="U435" s="1714">
        <v>20</v>
      </c>
      <c r="V435" s="1714">
        <v>0</v>
      </c>
      <c r="W435" s="1714">
        <v>0</v>
      </c>
      <c r="X435" s="1714">
        <v>20</v>
      </c>
      <c r="Y435" s="1757">
        <v>0.53125</v>
      </c>
      <c r="AA435" s="1757">
        <v>0.625</v>
      </c>
      <c r="AB435" s="1811" t="s">
        <v>12719</v>
      </c>
      <c r="AC435" s="1713">
        <v>1</v>
      </c>
      <c r="AD435" s="1713">
        <v>0</v>
      </c>
      <c r="AE435" s="1815">
        <v>0</v>
      </c>
      <c r="AF435" s="1815">
        <v>0</v>
      </c>
      <c r="AG435" s="1816">
        <v>0.33333333333333298</v>
      </c>
      <c r="AH435" s="1816">
        <v>0.131944444444444</v>
      </c>
      <c r="AI435" s="1713">
        <f>SUM(X430:X435)</f>
        <v>100</v>
      </c>
    </row>
    <row r="436" spans="7:35">
      <c r="G436" s="1713"/>
      <c r="H436" s="1713"/>
      <c r="I436" s="1713"/>
      <c r="J436" s="1713"/>
      <c r="K436" s="1753"/>
      <c r="L436" s="1713"/>
      <c r="M436" s="1713"/>
      <c r="N436" s="1713"/>
      <c r="O436" s="1713"/>
      <c r="P436" s="1807"/>
      <c r="Q43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719"/>
      <c r="AB436" s="1713"/>
      <c r="AC436" s="1713"/>
      <c r="AD436" s="1713"/>
      <c r="AE436" s="1815"/>
      <c r="AF436" s="1815"/>
      <c r="AG436" s="1815"/>
      <c r="AH436" s="1815"/>
      <c r="AI436" s="1713"/>
    </row>
    <row r="437" spans="7:35">
      <c r="G437" s="1713"/>
      <c r="H437" s="1713"/>
      <c r="I437" s="1713"/>
      <c r="J437" s="1713"/>
      <c r="K437" s="1753"/>
      <c r="L437" s="1713"/>
      <c r="M437" s="1713"/>
      <c r="N437" s="1713"/>
      <c r="O437" s="1713"/>
      <c r="P437" s="1807"/>
      <c r="Q43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719"/>
      <c r="AB437" s="1713"/>
      <c r="AC437" s="1713"/>
      <c r="AD437" s="1713"/>
      <c r="AE437" s="1815"/>
      <c r="AF437" s="1815"/>
      <c r="AG437" s="1815"/>
      <c r="AH437" s="1815"/>
      <c r="AI437" s="1713"/>
    </row>
    <row r="438" spans="7:35">
      <c r="G438" s="1713" t="s">
        <v>12720</v>
      </c>
      <c r="H438" s="1713" t="s">
        <v>12721</v>
      </c>
      <c r="I438" s="1713"/>
      <c r="J438" s="1713"/>
      <c r="K438" s="1753"/>
      <c r="L438" s="1713"/>
      <c r="M438" s="1713"/>
      <c r="N438" s="1713"/>
      <c r="O438" s="1713"/>
      <c r="P438" s="1807"/>
      <c r="Q43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719" t="s">
        <v>229</v>
      </c>
      <c r="S438" s="1719"/>
      <c r="U438" s="1714">
        <v>30</v>
      </c>
      <c r="V438" s="1714">
        <v>0</v>
      </c>
      <c r="W438" s="1714">
        <v>0</v>
      </c>
      <c r="X438" s="1714">
        <v>30</v>
      </c>
      <c r="Y438" s="1757">
        <v>0.27083333333333331</v>
      </c>
      <c r="AA438" s="1757">
        <v>0.33333333333333331</v>
      </c>
      <c r="AB438" s="1713"/>
      <c r="AC438" s="1713"/>
      <c r="AD438" s="1713"/>
      <c r="AE438" s="1815"/>
      <c r="AF438" s="1815"/>
      <c r="AG438" s="1815"/>
      <c r="AH438" s="1815"/>
      <c r="AI438" s="1713"/>
    </row>
    <row r="439" spans="7:35">
      <c r="G439" s="1713" t="s">
        <v>12603</v>
      </c>
      <c r="H439" s="1713"/>
      <c r="I439" s="1713"/>
      <c r="J439" s="1713"/>
      <c r="K439" s="1753"/>
      <c r="L439" s="1713"/>
      <c r="M439" s="1713"/>
      <c r="N439" s="1713"/>
      <c r="O439" s="1713"/>
      <c r="P439" s="1807"/>
      <c r="Q43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719" t="s">
        <v>12722</v>
      </c>
      <c r="S439" s="1719"/>
      <c r="T439" s="1719" t="s">
        <v>1</v>
      </c>
      <c r="U439" s="1714">
        <v>0</v>
      </c>
      <c r="V439" s="1714">
        <v>0</v>
      </c>
      <c r="W439" s="1714">
        <v>3</v>
      </c>
      <c r="X439" s="1714">
        <v>3</v>
      </c>
      <c r="Y439" s="1757">
        <v>0.34375</v>
      </c>
      <c r="AA439" s="1757">
        <v>0.35416666666666669</v>
      </c>
      <c r="AB439" s="1713"/>
      <c r="AC439" s="1713"/>
      <c r="AD439" s="1713"/>
      <c r="AE439" s="1815"/>
      <c r="AF439" s="1815"/>
      <c r="AG439" s="1815"/>
      <c r="AH439" s="1815"/>
      <c r="AI439" s="1713"/>
    </row>
    <row r="440" spans="7:35">
      <c r="G440" s="1713"/>
      <c r="H440" s="1713"/>
      <c r="I440" s="1713"/>
      <c r="J440" s="1713"/>
      <c r="K440" s="1753" t="s">
        <v>1</v>
      </c>
      <c r="L440" s="1713"/>
      <c r="M440" s="1713"/>
      <c r="N440" s="1713"/>
      <c r="O440" s="1713"/>
      <c r="P440" s="1807" t="s">
        <v>7</v>
      </c>
      <c r="Q440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719" t="s">
        <v>1</v>
      </c>
      <c r="S440" s="1719"/>
      <c r="T440" s="1719" t="s">
        <v>7</v>
      </c>
      <c r="U440" s="1714">
        <v>0</v>
      </c>
      <c r="V440" s="1714">
        <v>28</v>
      </c>
      <c r="W440" s="1714">
        <v>0</v>
      </c>
      <c r="X440" s="1714">
        <v>28</v>
      </c>
      <c r="Y440" s="1757">
        <v>0.38194444444444442</v>
      </c>
      <c r="AA440" s="1757">
        <v>0.4236111111111111</v>
      </c>
      <c r="AB440" s="1713" t="s">
        <v>653</v>
      </c>
      <c r="AC440" s="1713"/>
      <c r="AD440" s="1713"/>
      <c r="AE440" s="1815"/>
      <c r="AF440" s="1815"/>
      <c r="AG440" s="1815"/>
      <c r="AH440" s="1815"/>
      <c r="AI440" s="1713"/>
    </row>
    <row r="441" spans="7:35">
      <c r="G441" s="1713"/>
      <c r="H441" s="1713"/>
      <c r="I441" s="1713"/>
      <c r="J441" s="1713"/>
      <c r="K441" s="1753" t="s">
        <v>7</v>
      </c>
      <c r="L441" s="1713"/>
      <c r="M441" s="1713"/>
      <c r="N441" s="1713"/>
      <c r="O441" s="1713"/>
      <c r="P441" s="1807" t="s">
        <v>1</v>
      </c>
      <c r="Q441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719" t="s">
        <v>7</v>
      </c>
      <c r="S441" s="1719"/>
      <c r="T441" s="1719" t="s">
        <v>1</v>
      </c>
      <c r="U441" s="1714">
        <v>0</v>
      </c>
      <c r="V441" s="1714">
        <v>28</v>
      </c>
      <c r="W441" s="1714">
        <v>0</v>
      </c>
      <c r="X441" s="1714">
        <v>28</v>
      </c>
      <c r="Y441" s="1757">
        <v>0.4375</v>
      </c>
      <c r="AA441" s="1757">
        <v>0.47916666666666669</v>
      </c>
      <c r="AB441" s="1713" t="s">
        <v>653</v>
      </c>
      <c r="AC441" s="1713"/>
      <c r="AD441" s="1713"/>
      <c r="AE441" s="1815"/>
      <c r="AF441" s="1815"/>
      <c r="AG441" s="1815"/>
      <c r="AH441" s="1815"/>
      <c r="AI441" s="1713"/>
    </row>
    <row r="442" spans="7:35">
      <c r="G442" s="1713"/>
      <c r="H442" s="1713"/>
      <c r="I442" s="1713"/>
      <c r="J442" s="1713"/>
      <c r="K442" s="1753"/>
      <c r="L442" s="1713"/>
      <c r="M442" s="1713"/>
      <c r="N442" s="1713"/>
      <c r="O442" s="1713"/>
      <c r="P442" s="1807"/>
      <c r="Q44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719" t="s">
        <v>1</v>
      </c>
      <c r="S442" s="1719"/>
      <c r="T442" s="1719" t="s">
        <v>12722</v>
      </c>
      <c r="U442" s="1714">
        <v>0</v>
      </c>
      <c r="V442" s="1714">
        <v>0</v>
      </c>
      <c r="W442" s="1714">
        <v>3</v>
      </c>
      <c r="X442" s="1714">
        <v>3</v>
      </c>
      <c r="Y442" s="1757">
        <v>0.51041666666666663</v>
      </c>
      <c r="AA442" s="1757">
        <v>0.52083333333333337</v>
      </c>
      <c r="AB442" s="1713"/>
      <c r="AC442" s="1713"/>
      <c r="AD442" s="1713"/>
      <c r="AE442" s="1815"/>
      <c r="AF442" s="1815"/>
      <c r="AG442" s="1815"/>
      <c r="AH442" s="1815"/>
      <c r="AI442" s="1713"/>
    </row>
    <row r="443" spans="7:35">
      <c r="G443" s="1713"/>
      <c r="H443" s="1713"/>
      <c r="I443" s="1713"/>
      <c r="J443" s="1713"/>
      <c r="K443" s="1753"/>
      <c r="L443" s="1713"/>
      <c r="M443" s="1713"/>
      <c r="N443" s="1713"/>
      <c r="O443" s="1713"/>
      <c r="P443" s="1807"/>
      <c r="Q44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719" t="s">
        <v>229</v>
      </c>
      <c r="S443" s="1719"/>
      <c r="U443" s="1714">
        <v>30</v>
      </c>
      <c r="V443" s="1714">
        <v>0</v>
      </c>
      <c r="W443" s="1714">
        <v>0</v>
      </c>
      <c r="X443" s="1714">
        <v>30</v>
      </c>
      <c r="Y443" s="1757">
        <v>0.53125</v>
      </c>
      <c r="AA443" s="1757">
        <v>0.625</v>
      </c>
      <c r="AB443" s="1811" t="s">
        <v>12723</v>
      </c>
      <c r="AC443" s="1713">
        <v>1</v>
      </c>
      <c r="AD443" s="1713">
        <v>0</v>
      </c>
      <c r="AE443" s="1815">
        <v>0</v>
      </c>
      <c r="AF443" s="1815">
        <v>0</v>
      </c>
      <c r="AG443" s="1816">
        <v>0.33333333333333298</v>
      </c>
      <c r="AH443" s="1816">
        <v>0.131944444444444</v>
      </c>
      <c r="AI443" s="1713">
        <f>SUM(X438:X443)</f>
        <v>122</v>
      </c>
    </row>
    <row r="444" spans="7:35">
      <c r="G444" s="1713"/>
      <c r="H444" s="1713"/>
      <c r="I444" s="1713"/>
      <c r="J444" s="1713"/>
      <c r="K444" s="1753"/>
      <c r="L444" s="1713"/>
      <c r="M444" s="1713"/>
      <c r="N444" s="1713"/>
      <c r="O444" s="1713"/>
      <c r="P444" s="1807"/>
      <c r="Q44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719"/>
      <c r="AB444" s="1713"/>
      <c r="AC444" s="1713"/>
      <c r="AD444" s="1713"/>
      <c r="AE444" s="1815"/>
      <c r="AF444" s="1815"/>
      <c r="AG444" s="1815"/>
      <c r="AH444" s="1815"/>
      <c r="AI444" s="1713"/>
    </row>
    <row r="445" spans="7:35">
      <c r="G445" s="1713" t="s">
        <v>12724</v>
      </c>
      <c r="H445" s="1713" t="s">
        <v>12725</v>
      </c>
      <c r="I445" s="1713"/>
      <c r="J445" s="1713"/>
      <c r="K445" s="1753"/>
      <c r="L445" s="1713"/>
      <c r="M445" s="1713"/>
      <c r="N445" s="1713"/>
      <c r="O445" s="1713"/>
      <c r="P445" s="1807"/>
      <c r="Q445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719" t="s">
        <v>229</v>
      </c>
      <c r="S445" s="1719"/>
      <c r="U445" s="1714">
        <v>25</v>
      </c>
      <c r="V445" s="1714">
        <v>0</v>
      </c>
      <c r="W445" s="1714">
        <v>0</v>
      </c>
      <c r="X445" s="1714">
        <v>25</v>
      </c>
      <c r="Y445" s="1757">
        <v>0.27083333333333331</v>
      </c>
      <c r="AA445" s="1757">
        <v>0.33333333333333331</v>
      </c>
      <c r="AB445" s="1713"/>
      <c r="AC445" s="1713"/>
      <c r="AD445" s="1713"/>
      <c r="AE445" s="1815"/>
      <c r="AF445" s="1815"/>
      <c r="AG445" s="1815"/>
      <c r="AH445" s="1815"/>
      <c r="AI445" s="1713"/>
    </row>
    <row r="446" spans="7:35">
      <c r="G446" s="1713" t="s">
        <v>1009</v>
      </c>
      <c r="H446" s="1713"/>
      <c r="I446" s="1713"/>
      <c r="J446" s="1713"/>
      <c r="K446" s="1753"/>
      <c r="L446" s="1713"/>
      <c r="M446" s="1713"/>
      <c r="N446" s="1713"/>
      <c r="O446" s="1713"/>
      <c r="P446" s="1807"/>
      <c r="Q446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719" t="s">
        <v>12724</v>
      </c>
      <c r="S446" s="1719"/>
      <c r="T446" s="1719" t="s">
        <v>1</v>
      </c>
      <c r="U446" s="1714">
        <v>0</v>
      </c>
      <c r="V446" s="1714">
        <v>0</v>
      </c>
      <c r="W446" s="1714">
        <v>3</v>
      </c>
      <c r="X446" s="1714">
        <v>3</v>
      </c>
      <c r="Y446" s="1757">
        <v>0.33680555555555558</v>
      </c>
      <c r="AA446" s="1757">
        <v>0.34027777777777801</v>
      </c>
      <c r="AB446" s="1713"/>
      <c r="AC446" s="1713"/>
      <c r="AD446" s="1713"/>
      <c r="AE446" s="1815"/>
      <c r="AF446" s="1815"/>
      <c r="AG446" s="1815"/>
      <c r="AH446" s="1815"/>
      <c r="AI446" s="1713"/>
    </row>
    <row r="447" spans="7:35">
      <c r="G447" s="1713"/>
      <c r="H447" s="1713"/>
      <c r="I447" s="1713"/>
      <c r="J447" s="1713"/>
      <c r="K447" s="1753" t="s">
        <v>1</v>
      </c>
      <c r="L447" s="1713"/>
      <c r="M447" s="1713"/>
      <c r="N447" s="1713"/>
      <c r="O447" s="1713"/>
      <c r="P447" s="1807" t="s">
        <v>2</v>
      </c>
      <c r="Q447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719" t="s">
        <v>1</v>
      </c>
      <c r="S447" s="1719"/>
      <c r="T447" s="1719" t="s">
        <v>2</v>
      </c>
      <c r="U447" s="1714">
        <v>0</v>
      </c>
      <c r="V447" s="1714">
        <v>28</v>
      </c>
      <c r="W447" s="1714">
        <v>0</v>
      </c>
      <c r="X447" s="1714">
        <v>28</v>
      </c>
      <c r="Y447" s="1757">
        <v>0.35416666666666702</v>
      </c>
      <c r="AA447" s="1757">
        <v>0.39583333333333298</v>
      </c>
      <c r="AB447" s="1713" t="s">
        <v>653</v>
      </c>
      <c r="AC447" s="1713"/>
      <c r="AD447" s="1713"/>
      <c r="AE447" s="1815"/>
      <c r="AF447" s="1815"/>
      <c r="AG447" s="1815"/>
      <c r="AH447" s="1815"/>
      <c r="AI447" s="1713"/>
    </row>
    <row r="448" spans="7:35">
      <c r="G448" s="1713"/>
      <c r="H448" s="1713"/>
      <c r="I448" s="1713"/>
      <c r="J448" s="1713"/>
      <c r="K448" s="1753" t="s">
        <v>2</v>
      </c>
      <c r="L448" s="1713"/>
      <c r="M448" s="1713"/>
      <c r="N448" s="1713"/>
      <c r="O448" s="1713"/>
      <c r="P448" s="1807" t="s">
        <v>1</v>
      </c>
      <c r="Q448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719" t="s">
        <v>2</v>
      </c>
      <c r="S448" s="1719"/>
      <c r="T448" s="1719" t="s">
        <v>1</v>
      </c>
      <c r="U448" s="1714">
        <v>0</v>
      </c>
      <c r="V448" s="1714">
        <v>28</v>
      </c>
      <c r="W448" s="1714">
        <v>0</v>
      </c>
      <c r="X448" s="1714">
        <v>28</v>
      </c>
      <c r="Y448" s="1757">
        <v>0.40277777777777801</v>
      </c>
      <c r="AA448" s="1757">
        <v>0.44444444444444398</v>
      </c>
      <c r="AB448" s="1713" t="s">
        <v>653</v>
      </c>
      <c r="AC448" s="1713"/>
      <c r="AD448" s="1713"/>
      <c r="AE448" s="1815"/>
      <c r="AF448" s="1815"/>
      <c r="AG448" s="1815"/>
      <c r="AH448" s="1815"/>
      <c r="AI448" s="1713"/>
    </row>
    <row r="449" spans="7:35">
      <c r="G449" s="1713"/>
      <c r="H449" s="1713"/>
      <c r="I449" s="1713"/>
      <c r="J449" s="1713"/>
      <c r="K449" s="1753"/>
      <c r="L449" s="1713"/>
      <c r="M449" s="1713"/>
      <c r="N449" s="1713"/>
      <c r="O449" s="1713"/>
      <c r="P449" s="1807"/>
      <c r="Q449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719" t="s">
        <v>1</v>
      </c>
      <c r="S449" s="1719"/>
      <c r="T449" s="1719" t="s">
        <v>12724</v>
      </c>
      <c r="U449" s="1714">
        <v>0</v>
      </c>
      <c r="V449" s="1714">
        <v>0</v>
      </c>
      <c r="W449" s="1714">
        <v>3</v>
      </c>
      <c r="X449" s="1714">
        <v>3</v>
      </c>
      <c r="Y449" s="1757">
        <v>0.51041666666666663</v>
      </c>
      <c r="AA449" s="1757">
        <v>0.52083333333333337</v>
      </c>
      <c r="AB449" s="1713"/>
      <c r="AC449" s="1713"/>
      <c r="AD449" s="1713"/>
      <c r="AE449" s="1815"/>
      <c r="AF449" s="1815"/>
      <c r="AG449" s="1815"/>
      <c r="AH449" s="1815"/>
      <c r="AI449" s="1713"/>
    </row>
    <row r="450" spans="7:35">
      <c r="G450" s="1713"/>
      <c r="H450" s="1713"/>
      <c r="I450" s="1713"/>
      <c r="J450" s="1713"/>
      <c r="K450" s="1753"/>
      <c r="L450" s="1713"/>
      <c r="M450" s="1713"/>
      <c r="N450" s="1713"/>
      <c r="O450" s="1713"/>
      <c r="P450" s="1807"/>
      <c r="Q450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719" t="s">
        <v>229</v>
      </c>
      <c r="S450" s="1719"/>
      <c r="U450" s="1714">
        <v>25</v>
      </c>
      <c r="V450" s="1714">
        <v>0</v>
      </c>
      <c r="W450" s="1714">
        <v>0</v>
      </c>
      <c r="X450" s="1714">
        <v>25</v>
      </c>
      <c r="Y450" s="1757">
        <v>0.53125</v>
      </c>
      <c r="AA450" s="1757">
        <v>0.625</v>
      </c>
      <c r="AB450" s="1713"/>
      <c r="AC450" s="1713"/>
      <c r="AD450" s="1713"/>
      <c r="AE450" s="1815"/>
      <c r="AF450" s="1815"/>
      <c r="AG450" s="1815"/>
      <c r="AH450" s="1815"/>
      <c r="AI450" s="1713"/>
    </row>
    <row r="451" spans="7:35" ht="26.5">
      <c r="G451" s="1713"/>
      <c r="H451" s="1713"/>
      <c r="I451" s="1713"/>
      <c r="J451" s="1713"/>
      <c r="K451" s="1753"/>
      <c r="L451" s="1713"/>
      <c r="M451" s="1713"/>
      <c r="N451" s="1713"/>
      <c r="O451" s="1713"/>
      <c r="P451" s="1807"/>
      <c r="Q451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719" t="s">
        <v>12404</v>
      </c>
      <c r="S451" s="1719"/>
      <c r="U451" s="1714">
        <v>25</v>
      </c>
      <c r="V451" s="1714">
        <v>0</v>
      </c>
      <c r="W451" s="1714">
        <v>0</v>
      </c>
      <c r="X451" s="1714">
        <v>25</v>
      </c>
      <c r="Y451" s="1757">
        <v>0.625</v>
      </c>
      <c r="AA451" s="1757">
        <v>0.77083333333333337</v>
      </c>
      <c r="AB451" s="1811" t="s">
        <v>12714</v>
      </c>
      <c r="AC451" s="1713">
        <v>1</v>
      </c>
      <c r="AD451" s="1713">
        <v>0</v>
      </c>
      <c r="AE451" s="1815">
        <v>0</v>
      </c>
      <c r="AF451" s="1815">
        <v>0</v>
      </c>
      <c r="AG451" s="1816">
        <v>0.33333333333333298</v>
      </c>
      <c r="AH451" s="1816">
        <v>0.131944444444444</v>
      </c>
      <c r="AI451" s="1713">
        <f>SUM(X445:X451)</f>
        <v>137</v>
      </c>
    </row>
    <row r="452" spans="7:35">
      <c r="G452" s="1713"/>
      <c r="H452" s="1713"/>
      <c r="I452" s="1713"/>
      <c r="J452" s="1713"/>
      <c r="K452" s="1753"/>
      <c r="L452" s="1713"/>
      <c r="M452" s="1713"/>
      <c r="N452" s="1713"/>
      <c r="O452" s="1713"/>
      <c r="P452" s="1807"/>
      <c r="Q452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719"/>
      <c r="AB452" s="1713"/>
      <c r="AC452" s="1713"/>
      <c r="AD452" s="1713"/>
      <c r="AE452" s="1815"/>
      <c r="AF452" s="1815"/>
      <c r="AG452" s="1815"/>
      <c r="AH452" s="1815"/>
      <c r="AI452" s="1713"/>
    </row>
    <row r="453" spans="7:35">
      <c r="G453" s="1713" t="s">
        <v>12724</v>
      </c>
      <c r="H453" s="1713" t="s">
        <v>12726</v>
      </c>
      <c r="I453" s="1713"/>
      <c r="J453" s="1713"/>
      <c r="K453" s="1753"/>
      <c r="L453" s="1713"/>
      <c r="M453" s="1713"/>
      <c r="N453" s="1713"/>
      <c r="O453" s="1713"/>
      <c r="P453" s="1807"/>
      <c r="Q453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719" t="s">
        <v>229</v>
      </c>
      <c r="S453" s="1719"/>
      <c r="U453" s="1714">
        <v>20</v>
      </c>
      <c r="V453" s="1714">
        <v>0</v>
      </c>
      <c r="W453" s="1714">
        <v>0</v>
      </c>
      <c r="X453" s="1714">
        <v>20</v>
      </c>
      <c r="Y453" s="1757">
        <v>0.27083333333333331</v>
      </c>
      <c r="AA453" s="1757">
        <v>0.34375</v>
      </c>
      <c r="AB453" s="1713"/>
      <c r="AC453" s="1713"/>
      <c r="AD453" s="1713"/>
      <c r="AE453" s="1815"/>
      <c r="AF453" s="1815"/>
      <c r="AG453" s="1815"/>
      <c r="AH453" s="1815"/>
      <c r="AI453" s="1713"/>
    </row>
    <row r="454" spans="7:35">
      <c r="G454" s="1713" t="s">
        <v>6722</v>
      </c>
      <c r="H454" s="1713"/>
      <c r="I454" s="1713"/>
      <c r="J454" s="1713"/>
      <c r="K454" s="1753"/>
      <c r="L454" s="1713"/>
      <c r="M454" s="1713"/>
      <c r="N454" s="1713"/>
      <c r="O454" s="1713"/>
      <c r="P454" s="1807"/>
      <c r="Q454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719" t="s">
        <v>12724</v>
      </c>
      <c r="S454" s="1719"/>
      <c r="T454" s="1719" t="s">
        <v>1</v>
      </c>
      <c r="U454" s="1714">
        <v>0</v>
      </c>
      <c r="V454" s="1714">
        <v>0</v>
      </c>
      <c r="W454" s="1714">
        <v>3</v>
      </c>
      <c r="X454" s="1714">
        <v>3</v>
      </c>
      <c r="Y454" s="1757">
        <v>0.34722222222222227</v>
      </c>
      <c r="AA454" s="1757">
        <v>0.35416666666666669</v>
      </c>
      <c r="AB454" s="1713"/>
      <c r="AC454" s="1713"/>
      <c r="AD454" s="1713"/>
      <c r="AE454" s="1815"/>
      <c r="AF454" s="1815"/>
      <c r="AG454" s="1815"/>
      <c r="AH454" s="1815"/>
      <c r="AI454" s="1713"/>
    </row>
    <row r="455" spans="7:35">
      <c r="G455" s="1713"/>
      <c r="H455" s="1713"/>
      <c r="I455" s="1713"/>
      <c r="J455" s="1713"/>
      <c r="K455" s="1753" t="s">
        <v>1</v>
      </c>
      <c r="L455" s="1713"/>
      <c r="M455" s="1713"/>
      <c r="N455" s="1713"/>
      <c r="O455" s="1713"/>
      <c r="P455" s="1807" t="s">
        <v>7</v>
      </c>
      <c r="Q455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719" t="s">
        <v>1</v>
      </c>
      <c r="S455" s="1719"/>
      <c r="T455" s="1719" t="s">
        <v>7</v>
      </c>
      <c r="U455" s="1714">
        <v>0</v>
      </c>
      <c r="V455" s="1714">
        <v>28</v>
      </c>
      <c r="W455" s="1714">
        <v>0</v>
      </c>
      <c r="X455" s="1714">
        <v>28</v>
      </c>
      <c r="Y455" s="1757">
        <v>0.3611111111111111</v>
      </c>
      <c r="AA455" s="1757">
        <v>0.40277777777777773</v>
      </c>
      <c r="AB455" s="1713" t="s">
        <v>653</v>
      </c>
      <c r="AC455" s="1713"/>
      <c r="AD455" s="1713"/>
      <c r="AE455" s="1815"/>
      <c r="AF455" s="1815"/>
      <c r="AG455" s="1815"/>
      <c r="AH455" s="1815"/>
      <c r="AI455" s="1713"/>
    </row>
    <row r="456" spans="7:35">
      <c r="G456" s="1713"/>
      <c r="H456" s="1713"/>
      <c r="I456" s="1713"/>
      <c r="J456" s="1713"/>
      <c r="K456" s="1753" t="s">
        <v>7</v>
      </c>
      <c r="L456" s="1713"/>
      <c r="M456" s="1713"/>
      <c r="N456" s="1713"/>
      <c r="O456" s="1713"/>
      <c r="P456" s="1807" t="s">
        <v>1</v>
      </c>
      <c r="Q456" s="1808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719" t="s">
        <v>7</v>
      </c>
      <c r="S456" s="1719"/>
      <c r="T456" s="1719" t="s">
        <v>1</v>
      </c>
      <c r="U456" s="1714">
        <v>0</v>
      </c>
      <c r="V456" s="1714">
        <v>28</v>
      </c>
      <c r="W456" s="1714">
        <v>0</v>
      </c>
      <c r="X456" s="1714">
        <v>28</v>
      </c>
      <c r="Y456" s="1757">
        <v>0.41666666666666669</v>
      </c>
      <c r="AA456" s="1757">
        <v>0.45833333333333331</v>
      </c>
      <c r="AB456" s="1713" t="s">
        <v>653</v>
      </c>
      <c r="AC456" s="1713"/>
      <c r="AD456" s="1713"/>
      <c r="AE456" s="1815"/>
      <c r="AF456" s="1815"/>
      <c r="AG456" s="1815"/>
      <c r="AH456" s="1815"/>
      <c r="AI456" s="1713"/>
    </row>
    <row r="457" spans="7:35">
      <c r="G457" s="1713"/>
      <c r="H457" s="1713"/>
      <c r="I457" s="1713"/>
      <c r="J457" s="1713"/>
      <c r="K457" s="1753"/>
      <c r="L457" s="1713"/>
      <c r="M457" s="1713"/>
      <c r="N457" s="1713"/>
      <c r="O457" s="1713"/>
      <c r="P457" s="1807"/>
      <c r="Q457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719" t="s">
        <v>1</v>
      </c>
      <c r="S457" s="1719"/>
      <c r="T457" s="1719" t="s">
        <v>12724</v>
      </c>
      <c r="U457" s="1714">
        <v>0</v>
      </c>
      <c r="V457" s="1714">
        <v>0</v>
      </c>
      <c r="W457" s="1714">
        <v>3</v>
      </c>
      <c r="X457" s="1714">
        <v>3</v>
      </c>
      <c r="Y457" s="1757">
        <v>0.5</v>
      </c>
      <c r="AA457" s="1757">
        <v>0.50694444444444442</v>
      </c>
      <c r="AB457" s="1713"/>
      <c r="AC457" s="1713"/>
      <c r="AD457" s="1713"/>
      <c r="AE457" s="1815"/>
      <c r="AF457" s="1815"/>
      <c r="AG457" s="1815"/>
      <c r="AH457" s="1815"/>
      <c r="AI457" s="1713"/>
    </row>
    <row r="458" spans="7:35" ht="26.5">
      <c r="G458" s="1713"/>
      <c r="H458" s="1713"/>
      <c r="I458" s="1713"/>
      <c r="J458" s="1713"/>
      <c r="K458" s="1753"/>
      <c r="L458" s="1713"/>
      <c r="M458" s="1713"/>
      <c r="N458" s="1713"/>
      <c r="O458" s="1713"/>
      <c r="P458" s="1807"/>
      <c r="Q458" s="180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719" t="s">
        <v>229</v>
      </c>
      <c r="S458" s="1719"/>
      <c r="U458" s="1714">
        <v>20</v>
      </c>
      <c r="V458" s="1714">
        <v>0</v>
      </c>
      <c r="W458" s="1714">
        <v>0</v>
      </c>
      <c r="X458" s="1714">
        <v>20</v>
      </c>
      <c r="Y458" s="1757">
        <v>0.53125</v>
      </c>
      <c r="AA458" s="1757">
        <v>0.625</v>
      </c>
      <c r="AB458" s="1811" t="s">
        <v>12714</v>
      </c>
      <c r="AC458" s="1713">
        <v>1</v>
      </c>
      <c r="AD458" s="1713">
        <v>0</v>
      </c>
      <c r="AE458" s="1815">
        <v>0</v>
      </c>
      <c r="AF458" s="1815">
        <v>0</v>
      </c>
      <c r="AG458" s="1816">
        <v>0.33333333333333298</v>
      </c>
      <c r="AH458" s="1816">
        <v>0.131944444444444</v>
      </c>
      <c r="AI458" s="1713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8" activePane="bottomRight" state="frozen"/>
      <selection pane="topRight" activeCell="T1" sqref="T1"/>
      <selection pane="bottomLeft" activeCell="A4" sqref="A4"/>
      <selection pane="bottomRight" activeCell="E10" sqref="E10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2193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4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40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5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687" t="s">
        <v>5874</v>
      </c>
      <c r="W2" s="1688"/>
      <c r="X2" s="1688"/>
      <c r="Y2" s="1688"/>
      <c r="Z2" s="1688"/>
      <c r="AA2" s="1689"/>
      <c r="AB2" s="221"/>
      <c r="AC2" s="1685" t="s">
        <v>2354</v>
      </c>
      <c r="AD2" s="1686"/>
      <c r="AE2" s="1690" t="s">
        <v>2377</v>
      </c>
      <c r="AF2" s="1691"/>
      <c r="AG2" s="1691"/>
      <c r="AH2" s="1692"/>
      <c r="AI2" s="1681" t="s">
        <v>2283</v>
      </c>
      <c r="AJ2" s="1682"/>
      <c r="AK2" s="1682"/>
      <c r="AL2" s="1682"/>
      <c r="AM2" s="1682"/>
      <c r="AN2" s="1683"/>
      <c r="AO2" s="1685" t="s">
        <v>2293</v>
      </c>
      <c r="AP2" s="1686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684" t="s">
        <v>153</v>
      </c>
      <c r="BS2" s="1684"/>
      <c r="BT2" s="1684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4" thickBot="1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.5" hidden="1" thickBot="1">
      <c r="A4" s="1245" t="s">
        <v>1</v>
      </c>
      <c r="B4" s="1246" t="str">
        <f t="array" ref="B4">VLOOKUP(INDEX($C4:$C$4,_xlfn.XMATCH(FALSE,ISBLANK($C4:$C$4),0,-1)), BusTypeLookup,2,FALSE)</f>
        <v>Luxury-45</v>
      </c>
      <c r="C4" s="1254" t="s">
        <v>19</v>
      </c>
      <c r="D4" s="1254"/>
      <c r="E4" s="1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7"/>
      <c r="G4" s="1247"/>
      <c r="H4" s="1254" t="s">
        <v>20</v>
      </c>
      <c r="I4" s="1251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51" t="str">
        <f t="array" ref="J4">INDEX($H$4:$H4, _xlfn.XMATCH(FALSE,ISBLANK($H$4:$H4),0,-1))</f>
        <v>1A</v>
      </c>
      <c r="K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51" t="str">
        <f>IF(ISBLANK(Master[[#This Row],[Depot override]]), Master[[#This Row],[Depot]], Master[[#This Row],[Depot override]])</f>
        <v>VSD</v>
      </c>
      <c r="M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51" t="str">
        <f>VLOOKUP(Master[[#This Row],[Full ETM Route No]],ETMRoutes[[Full ETM Route No]:[Kms]],7,FALSE)</f>
        <v>VSD</v>
      </c>
      <c r="O4" s="1252" t="str">
        <f>IF(ISBLANK(Master[[#This Row],[Depot override]]), Master[[#This Row],[Depot]], Master[[#This Row],[Depot override]]) &amp; Master[[#This Row],[ETM Route No]]</f>
        <v>VSD62</v>
      </c>
      <c r="P4" s="1253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4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4"/>
      <c r="S4" s="1254"/>
      <c r="T4" s="1254"/>
      <c r="U4" s="1254"/>
      <c r="V4" s="1255" t="str">
        <f>IF(ISBLANK($BL4),"",IFERROR(VLOOKUP($BL4,Loc2Code,2,FALSE),VLOOKUP($BL4,Code2Loc,1,FALSE)))</f>
        <v>VSD</v>
      </c>
      <c r="W4" s="1256" t="str">
        <f>IF( AND(LEN(BM4)=0, LEN(BN4)=0), "", IFERROR(VLOOKUP(IF(LEN($BM4)=0,$BN4,$BM4),Loc2Code,2,FALSE),VLOOKUP(IF(LEN($BM4)=0,$BN4,$BM4),Code2Loc,1,FALSE)))</f>
        <v>PNJ</v>
      </c>
      <c r="X4" s="1256" t="str">
        <f>IF( LEN(IF(LEN(BM4)=0,BO4,BN4))=0, "", IFERROR(VLOOKUP(IF(LEN(BM4)=0,BO4,BN4),Loc2Code,2,FALSE),VLOOKUP(IF(LEN(BM4)=0,BO4,BN4),Code2Loc,1,FALSE)))</f>
        <v/>
      </c>
      <c r="Y4" s="1256" t="str">
        <f>IF( LEN(IF(LEN(BM4)=0,"",BO4))=0, "", IFERROR(VLOOKUP(IF(LEN(BM4)=0,"",BO4),Loc2Code,2,FALSE),VLOOKUP(IF(LEN(BM4)=0,"",BO4),Code2Loc,1,FALSE)))</f>
        <v/>
      </c>
      <c r="Z4" s="1256" t="str">
        <f t="shared" ref="Z4:Z35" si="0">IF( LEN(IF(LEN(BQ4)=0, "", BP4))=0, "", IFERROR(VLOOKUP(IF(LEN(BQ4)=0, "", BP4),Loc2Code,2,FALSE),VLOOKUP(IF(LEN(BQ4)=0, "", BP4),Code2Loc,1,FALSE)))</f>
        <v/>
      </c>
      <c r="AA4" s="1257" t="str">
        <f>IF( LEN(IF(LEN(BQ4)=0,BP4,BQ4))=0, "", IFERROR(VLOOKUP(IF(LEN(BQ4)=0,BP4,BQ4),Loc2Code,2,FALSE),VLOOKUP(IF(LEN(BQ4)=0,BP4,BQ4),Code2Loc,1,FALSE)))</f>
        <v>SPR</v>
      </c>
      <c r="AB4" s="1258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6">
        <v>528</v>
      </c>
      <c r="AD4" s="1477"/>
      <c r="AE4" s="1478" t="s">
        <v>2351</v>
      </c>
      <c r="AF4" s="1479">
        <v>100</v>
      </c>
      <c r="AG4" s="1480"/>
      <c r="AH4" s="1481"/>
      <c r="AI4" s="1482">
        <f t="shared" ref="AI4:AI67" si="2">TIME(TRUNC(BU4),60*(BU4-TRUNC(BU4))/0.6,0)</f>
        <v>0.79861111111111116</v>
      </c>
      <c r="AJ4" s="1483">
        <f t="shared" ref="AJ4:AJ67" si="3">IF(BV4="------", "",TIME(TRUNC(BV4),60*(BV4-TRUNC(BV4))/0.6,0))</f>
        <v>0.84027777777777779</v>
      </c>
      <c r="AK4" s="1483"/>
      <c r="AL4" s="1483"/>
      <c r="AM4" s="1483"/>
      <c r="AN4" s="1484">
        <f t="shared" ref="AN4:AN67" si="4">TIME(TRUNC(BW4),60*(BW4-TRUNC(BW4))/0.6,0)</f>
        <v>0.33333333333333331</v>
      </c>
      <c r="AO4" s="1476"/>
      <c r="AP4" s="1477"/>
      <c r="AQ4" s="1268">
        <f>IF(LEN(Master[[#This Row],[Spread Hrs.]])=0, "", TIME(TRUNC(Master[[#This Row],[Spread Hrs.]]),60*(Master[[#This Row],[Spread Hrs.]]-TRUNC(Master[[#This Row],[Spread Hrs.]]))/0.6,0))</f>
        <v>0.56597222222222221</v>
      </c>
      <c r="AR4" s="1268">
        <f>IF(LEN(Master[[#This Row],[Wrk Hrs.]])=0, "", TIME(TRUNC(Master[[#This Row],[Wrk Hrs.]]),60*(Master[[#This Row],[Wrk Hrs.]]-TRUNC(Master[[#This Row],[Wrk Hrs.]]))/0.6,0))</f>
        <v>0.33333333333333331</v>
      </c>
      <c r="AS4" s="1269">
        <f>IF($J4&lt;&gt;$J5,SUMIFS(Master[Kms],Master[Leg],Master[[#This Row],[Leg]],Master[Depot],Master[[#This Row],[Depot]]),"")</f>
        <v>528</v>
      </c>
      <c r="AT4" s="1485" t="str">
        <f>IF(LEN(Master[[#This Row],[Drv OT2]])=0, "", TIME(TRUNC(Master[[#This Row],[Drv OT2]]),60*(Master[[#This Row],[Drv OT2]]-TRUNC(Master[[#This Row],[Drv OT2]]))/0.6,0))</f>
        <v/>
      </c>
      <c r="AU4" s="1486" t="str">
        <f>IF(LEN(Master[[#This Row],[Cond OT2]])=0, "", TIME(TRUNC(Master[[#This Row],[Cond OT2]]),60*(Master[[#This Row],[Cond OT2]]-TRUNC(Master[[#This Row],[Cond OT2]]))/0.6,0))</f>
        <v/>
      </c>
      <c r="AV4" s="1487"/>
      <c r="AW4" s="1488"/>
      <c r="AX4" s="1254" t="str">
        <f t="shared" ref="AX4:AX67" si="5">IF(IFERROR(ISNUMBER(SEARCH("c/c",$AZ4)),"")=TRUE,"Yes","")</f>
        <v/>
      </c>
      <c r="AY4" s="1254" t="str">
        <f t="shared" ref="AY4:AY67" si="6">IFERROR(TRIM(MID($AZ4,SEARCH("N/O",$AZ4)+LEN("N/O"),255)),"")</f>
        <v/>
      </c>
      <c r="AZ4" s="1489" t="s">
        <v>1577</v>
      </c>
      <c r="BA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7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71" t="str">
        <f t="shared" ref="BH4:BH67" si="8">IF($AB4&lt;$BG4,$AB4,$BG4)</f>
        <v>SOLAPUR-PANAJI-VASCO</v>
      </c>
      <c r="BI4" s="1490">
        <f>IF(ISNUMBER(FIND("A",Master[[#This Row],[Leg]])), DATE(1900, 1, 1), DATE(1900,1,1)+1) + Master[[#This Row],[Dep]]</f>
        <v>1.7986111111111112</v>
      </c>
      <c r="BJ4" s="1253">
        <f>IF(Master[[#This Row],[Arr]]&lt;Master[[#This Row],[Dep]], 1, 0)</f>
        <v>1</v>
      </c>
      <c r="BK4" s="14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3" t="str">
        <f t="shared" ref="BL4:BL67" si="9">TRIM(MID(SUBSTITUTE($BR4,"-",REPT(" ",LEN($BR4))),(1-1)*LEN($BR4)+1,LEN($BR4)))</f>
        <v>VSD</v>
      </c>
      <c r="BM4" s="1253" t="str">
        <f t="shared" ref="BM4:BM67" si="10">TRIM(MID(SUBSTITUTE($BR4,"-",REPT(" ",LEN($BR4))),(2-1)*LEN($BR4)+1,LEN($BR4)))</f>
        <v/>
      </c>
      <c r="BN4" s="1253" t="str">
        <f t="shared" ref="BN4:BN67" si="11">TRIM(MID(SUBSTITUTE($BS4,"-",REPT(" ",LEN($BS4))),(1-1)*LEN($BS4)+1,LEN($BS4)))</f>
        <v>PNJ</v>
      </c>
      <c r="BO4" s="1253" t="str">
        <f t="shared" ref="BO4:BO67" si="12">TRIM(MID(SUBSTITUTE($BS4,"-",REPT(" ",LEN($BS4))),(2-1)*LEN($BS4)+1,LEN($BS4)))</f>
        <v/>
      </c>
      <c r="BP4" s="1253" t="str">
        <f t="shared" ref="BP4:BP67" si="13">TRIM(MID(SUBSTITUTE($BT4,"-",REPT(" ",LEN($BT4))),(1-1)*LEN($BT4)+1,LEN($BT4)))</f>
        <v>SOLAPUR</v>
      </c>
      <c r="BQ4" s="1253" t="str">
        <f t="shared" ref="BQ4:BQ67" si="14">TRIM(MID(SUBSTITUTE($BT4,"-",REPT(" ",LEN($BT4))),(2-1)*LEN($BT4)+1,LEN($BT4)))</f>
        <v/>
      </c>
      <c r="BR4" s="1491" t="s">
        <v>1</v>
      </c>
      <c r="BS4" s="1253" t="s">
        <v>2</v>
      </c>
      <c r="BT4" s="1491" t="s">
        <v>21</v>
      </c>
      <c r="BU4" s="1407">
        <v>19.100000000000001</v>
      </c>
      <c r="BV4" s="1407">
        <v>20.100000000000001</v>
      </c>
      <c r="BW4" s="1407">
        <v>8</v>
      </c>
      <c r="BX4" s="1492">
        <v>13.35</v>
      </c>
      <c r="BY4" s="1492">
        <v>8</v>
      </c>
      <c r="BZ4" s="1280"/>
      <c r="CA4" s="1280"/>
      <c r="CB4" s="1432" t="b">
        <f>Master[[#This Row],[ETM Kms]]=Master[[#This Row],[Kms]]</f>
        <v>0</v>
      </c>
    </row>
    <row r="5" spans="1:80" s="16" customFormat="1" ht="15" hidden="1" thickBot="1">
      <c r="A5" s="1289" t="s">
        <v>1</v>
      </c>
      <c r="B5" s="1290" t="str">
        <f t="array" ref="B5">VLOOKUP(INDEX($C$4:$C5,_xlfn.XMATCH(FALSE,ISBLANK($C$4:$C5),0,-1)), BusTypeLookup,2,FALSE)</f>
        <v>Luxury-45</v>
      </c>
      <c r="C5" s="1493"/>
      <c r="D5" s="1493"/>
      <c r="E5" s="1337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8"/>
      <c r="G5" s="1338"/>
      <c r="H5" s="1294">
        <v>2</v>
      </c>
      <c r="I5" s="1339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9">
        <f t="array" ref="J5">INDEX($H$4:$H5, _xlfn.XMATCH(FALSE,ISBLANK($H$4:$H5),0,-1))</f>
        <v>2</v>
      </c>
      <c r="K5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9" t="str">
        <f>IF(ISBLANK(Master[[#This Row],[Depot override]]), Master[[#This Row],[Depot]], Master[[#This Row],[Depot override]])</f>
        <v>VSD</v>
      </c>
      <c r="M5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9" t="str">
        <f>VLOOKUP(Master[[#This Row],[Full ETM Route No]],ETMRoutes[[Full ETM Route No]:[Kms]],7,FALSE)</f>
        <v>VSD</v>
      </c>
      <c r="O5" s="1340" t="str">
        <f>IF(ISBLANK(Master[[#This Row],[Depot override]]), Master[[#This Row],[Depot]], Master[[#This Row],[Depot override]]) &amp; Master[[#This Row],[ETM Route No]]</f>
        <v>VSD62</v>
      </c>
      <c r="P5" s="1293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4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4"/>
      <c r="S5" s="1294"/>
      <c r="T5" s="1294"/>
      <c r="U5" s="1294"/>
      <c r="V5" s="1295" t="str">
        <f>IF(ISBLANK($BL5),"",IFERROR(VLOOKUP($BL5,Loc2Code,2,FALSE),VLOOKUP($BL5,Code2Loc,1,FALSE)))</f>
        <v>SPR</v>
      </c>
      <c r="W5" s="1296" t="str">
        <f>IF( AND(LEN(BM5)=0, LEN(BN5)=0), "", IFERROR(VLOOKUP(IF(LEN($BM5)=0,$BN5,$BM5),Loc2Code,2,FALSE),VLOOKUP(IF(LEN($BM5)=0,$BN5,$BM5),Code2Loc,1,FALSE)))</f>
        <v>PNJ</v>
      </c>
      <c r="X5" s="1296" t="str">
        <f>IF( LEN(IF(LEN(BM5)=0,BO5,BN5))=0, "", IFERROR(VLOOKUP(IF(LEN(BM5)=0,BO5,BN5),Loc2Code,2,FALSE),VLOOKUP(IF(LEN(BM5)=0,BO5,BN5),Code2Loc,1,FALSE)))</f>
        <v/>
      </c>
      <c r="Y5" s="1296" t="str">
        <f>IF( LEN(IF(LEN(BM5)=0,"",BO5))=0, "", IFERROR(VLOOKUP(IF(LEN(BM5)=0,"",BO5),Loc2Code,2,FALSE),VLOOKUP(IF(LEN(BM5)=0,"",BO5),Code2Loc,1,FALSE)))</f>
        <v/>
      </c>
      <c r="Z5" s="1296" t="str">
        <f t="shared" si="0"/>
        <v/>
      </c>
      <c r="AA5" s="1297" t="str">
        <f>IF( LEN(IF(LEN(BQ5)=0,BP5,BQ5))=0, "", IFERROR(VLOOKUP(IF(LEN(BQ5)=0,BP5,BQ5),Loc2Code,2,FALSE),VLOOKUP(IF(LEN(BQ5)=0,BP5,BQ5),Code2Loc,1,FALSE)))</f>
        <v>VSD</v>
      </c>
      <c r="AB5" s="1298" t="str">
        <f t="shared" si="1"/>
        <v>SOLAPUR-PANAJI-VASCO</v>
      </c>
      <c r="AC5" s="1494">
        <v>528</v>
      </c>
      <c r="AD5" s="1495"/>
      <c r="AE5" s="1496"/>
      <c r="AF5" s="1497"/>
      <c r="AG5" s="1498"/>
      <c r="AH5" s="1499"/>
      <c r="AI5" s="1500">
        <f t="shared" si="2"/>
        <v>0.83333333333333337</v>
      </c>
      <c r="AJ5" s="1501">
        <f t="shared" si="3"/>
        <v>0.33333333333333331</v>
      </c>
      <c r="AK5" s="1501"/>
      <c r="AL5" s="1501"/>
      <c r="AM5" s="1501"/>
      <c r="AN5" s="1502">
        <f t="shared" si="4"/>
        <v>0.375</v>
      </c>
      <c r="AO5" s="1494">
        <v>6</v>
      </c>
      <c r="AP5" s="1495">
        <v>3</v>
      </c>
      <c r="AQ5" s="1349">
        <f>IF(LEN(Master[[#This Row],[Spread Hrs.]])=0, "", TIME(TRUNC(Master[[#This Row],[Spread Hrs.]]),60*(Master[[#This Row],[Spread Hrs.]]-TRUNC(Master[[#This Row],[Spread Hrs.]]))/0.6,0))</f>
        <v>0.57291666666666663</v>
      </c>
      <c r="AR5" s="1349">
        <f>IF(LEN(Master[[#This Row],[Wrk Hrs.]])=0, "", TIME(TRUNC(Master[[#This Row],[Wrk Hrs.]]),60*(Master[[#This Row],[Wrk Hrs.]]-TRUNC(Master[[#This Row],[Wrk Hrs.]]))/0.6,0))</f>
        <v>0.45833333333333331</v>
      </c>
      <c r="AS5" s="1350">
        <f>IF($J5&lt;&gt;$J6,SUMIFS(Master[Kms],Master[Leg],Master[[#This Row],[Leg]],Master[Depot],Master[[#This Row],[Depot]]),"")</f>
        <v>528</v>
      </c>
      <c r="AT5" s="1500">
        <f>IF(LEN(Master[[#This Row],[Drv OT2]])=0, "", TIME(TRUNC(Master[[#This Row],[Drv OT2]]),60*(Master[[#This Row],[Drv OT2]]-TRUNC(Master[[#This Row],[Drv OT2]]))/0.6,0))</f>
        <v>0</v>
      </c>
      <c r="AU5" s="1502">
        <f>IF(LEN(Master[[#This Row],[Cond OT2]])=0, "", TIME(TRUNC(Master[[#This Row],[Cond OT2]]),60*(Master[[#This Row],[Cond OT2]]-TRUNC(Master[[#This Row],[Cond OT2]]))/0.6,0))</f>
        <v>0.125</v>
      </c>
      <c r="AV5" s="1503">
        <v>0</v>
      </c>
      <c r="AW5" s="1504">
        <v>0</v>
      </c>
      <c r="AX5" s="1294" t="str">
        <f t="shared" si="5"/>
        <v>Yes</v>
      </c>
      <c r="AY5" s="1294" t="str">
        <f t="shared" si="6"/>
        <v/>
      </c>
      <c r="AZ5" s="1505" t="s">
        <v>36</v>
      </c>
      <c r="BA5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9" t="str">
        <f t="shared" si="7"/>
        <v>VASCO-PANAJI-SOLAPUR</v>
      </c>
      <c r="BH5" s="1309" t="str">
        <f t="shared" si="8"/>
        <v>SOLAPUR-PANAJI-VASCO</v>
      </c>
      <c r="BI5" s="1506">
        <f>IF(ISNUMBER(FIND("A",Master[[#This Row],[Leg]])), DATE(1900, 1, 1), DATE(1900,1,1)+1) + Master[[#This Row],[Dep]]</f>
        <v>2.8333333333333335</v>
      </c>
      <c r="BJ5" s="1293">
        <f>IF(Master[[#This Row],[Arr]]&lt;Master[[#This Row],[Dep]], 1, 0)</f>
        <v>1</v>
      </c>
      <c r="BK5" s="150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3" t="str">
        <f t="shared" si="9"/>
        <v>SOLAPUR</v>
      </c>
      <c r="BM5" s="1293" t="str">
        <f t="shared" si="10"/>
        <v/>
      </c>
      <c r="BN5" s="1293" t="str">
        <f t="shared" si="11"/>
        <v>PNJ</v>
      </c>
      <c r="BO5" s="1293" t="str">
        <f t="shared" si="12"/>
        <v/>
      </c>
      <c r="BP5" s="1293" t="str">
        <f t="shared" si="13"/>
        <v>VSD</v>
      </c>
      <c r="BQ5" s="1293" t="str">
        <f t="shared" si="14"/>
        <v/>
      </c>
      <c r="BR5" s="1507" t="s">
        <v>21</v>
      </c>
      <c r="BS5" s="1293" t="s">
        <v>2</v>
      </c>
      <c r="BT5" s="1507" t="s">
        <v>1</v>
      </c>
      <c r="BU5" s="1508">
        <v>20</v>
      </c>
      <c r="BV5" s="1508">
        <v>8</v>
      </c>
      <c r="BW5" s="1508">
        <v>9</v>
      </c>
      <c r="BX5" s="1509">
        <v>13.45</v>
      </c>
      <c r="BY5" s="1509">
        <v>11</v>
      </c>
      <c r="BZ5" s="1510">
        <v>0</v>
      </c>
      <c r="CA5" s="1510">
        <v>3</v>
      </c>
      <c r="CB5" s="1433" t="b">
        <f>Master[[#This Row],[ETM Kms]]=Master[[#This Row],[Kms]]</f>
        <v>0</v>
      </c>
    </row>
    <row r="6" spans="1:80" s="67" customFormat="1" ht="29.5" hidden="1" thickBot="1">
      <c r="A6" s="1245" t="s">
        <v>1</v>
      </c>
      <c r="B6" s="1246" t="str">
        <f t="array" ref="B6">VLOOKUP(INDEX($C$4:$C6,_xlfn.XMATCH(FALSE,ISBLANK($C$4:$C6),0,-1)), BusTypeLookup,2,FALSE)</f>
        <v>Luxury-45</v>
      </c>
      <c r="C6" s="1254" t="s">
        <v>19</v>
      </c>
      <c r="D6" s="1254"/>
      <c r="E6" s="1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7"/>
      <c r="G6" s="1247"/>
      <c r="H6" s="1254" t="s">
        <v>22</v>
      </c>
      <c r="I6" s="1251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51" t="str">
        <f t="array" ref="J6">INDEX($H$4:$H6, _xlfn.XMATCH(FALSE,ISBLANK($H$4:$H6),0,-1))</f>
        <v>3A</v>
      </c>
      <c r="K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51" t="str">
        <f>IF(ISBLANK(Master[[#This Row],[Depot override]]), Master[[#This Row],[Depot]], Master[[#This Row],[Depot override]])</f>
        <v>VSD</v>
      </c>
      <c r="M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51" t="str">
        <f>VLOOKUP(Master[[#This Row],[Full ETM Route No]],ETMRoutes[[Full ETM Route No]:[Kms]],7,FALSE)</f>
        <v>VSD</v>
      </c>
      <c r="O6" s="1252" t="str">
        <f>IF(ISBLANK(Master[[#This Row],[Depot override]]), Master[[#This Row],[Depot]], Master[[#This Row],[Depot override]]) &amp; Master[[#This Row],[ETM Route No]]</f>
        <v>VSD54</v>
      </c>
      <c r="P6" s="1253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4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4"/>
      <c r="S6" s="1254"/>
      <c r="T6" s="1254"/>
      <c r="U6" s="1254"/>
      <c r="V6" s="1255" t="str">
        <f>IF(ISBLANK($BL6),"",IFERROR(VLOOKUP($BL6,Loc2Code,2,FALSE),VLOOKUP($BL6,Code2Loc,1,FALSE)))</f>
        <v>VSD</v>
      </c>
      <c r="W6" s="1256" t="str">
        <f>IF( AND(LEN(BM6)=0, LEN(BN6)=0), "", IFERROR(VLOOKUP(IF(LEN($BM6)=0,$BN6,$BM6),Loc2Code,2,FALSE),VLOOKUP(IF(LEN($BM6)=0,$BN6,$BM6),Code2Loc,1,FALSE)))</f>
        <v>PNJ</v>
      </c>
      <c r="X6" s="1256" t="s">
        <v>2649</v>
      </c>
      <c r="Y6" s="1256" t="str">
        <f>IF( LEN(IF(LEN(BM6)=0,"",BO6))=0, "", IFERROR(VLOOKUP(IF(LEN(BM6)=0,"",BO6),Loc2Code,2,FALSE),VLOOKUP(IF(LEN(BM6)=0,"",BO6),Code2Loc,1,FALSE)))</f>
        <v/>
      </c>
      <c r="Z6" s="1256" t="str">
        <f t="shared" si="0"/>
        <v/>
      </c>
      <c r="AA6" s="1257" t="str">
        <f>IF( LEN(IF(LEN(BQ6)=0,BP6,BQ6))=0, "", IFERROR(VLOOKUP(IF(LEN(BQ6)=0,BP6,BQ6),Loc2Code,2,FALSE),VLOOKUP(IF(LEN(BQ6)=0,BP6,BQ6),Code2Loc,1,FALSE)))</f>
        <v>RCH</v>
      </c>
      <c r="AB6" s="1258" t="str">
        <f t="shared" si="1"/>
        <v>VASCO-PANAJI-BELGAVI CBT-RAICHUR</v>
      </c>
      <c r="AC6" s="1476">
        <v>527</v>
      </c>
      <c r="AD6" s="1477"/>
      <c r="AE6" s="1478"/>
      <c r="AF6" s="1479"/>
      <c r="AG6" s="1480"/>
      <c r="AH6" s="1481"/>
      <c r="AI6" s="1482">
        <f t="shared" si="2"/>
        <v>0.58333333333333337</v>
      </c>
      <c r="AJ6" s="1483">
        <f t="shared" si="3"/>
        <v>0.64583333333333337</v>
      </c>
      <c r="AK6" s="1483"/>
      <c r="AL6" s="1483"/>
      <c r="AM6" s="1483"/>
      <c r="AN6" s="1484">
        <f t="shared" si="4"/>
        <v>0.20833333333333334</v>
      </c>
      <c r="AO6" s="1476"/>
      <c r="AP6" s="1477"/>
      <c r="AQ6" s="1268">
        <f>IF(LEN(Master[[#This Row],[Spread Hrs.]])=0, "", TIME(TRUNC(Master[[#This Row],[Spread Hrs.]]),60*(Master[[#This Row],[Spread Hrs.]]-TRUNC(Master[[#This Row],[Spread Hrs.]]))/0.6,0))</f>
        <v>0.66666666666666663</v>
      </c>
      <c r="AR6" s="1268">
        <f>IF(LEN(Master[[#This Row],[Wrk Hrs.]])=0, "", TIME(TRUNC(Master[[#This Row],[Wrk Hrs.]]),60*(Master[[#This Row],[Wrk Hrs.]]-TRUNC(Master[[#This Row],[Wrk Hrs.]]))/0.6,0))</f>
        <v>0.33333333333333331</v>
      </c>
      <c r="AS6" s="1269">
        <f>IF($J6&lt;&gt;$J7,SUMIFS(Master[Kms],Master[Leg],Master[[#This Row],[Leg]],Master[Depot],Master[[#This Row],[Depot]]),"")</f>
        <v>527</v>
      </c>
      <c r="AT6" s="1485" t="str">
        <f>IF(LEN(Master[[#This Row],[Drv OT2]])=0, "", TIME(TRUNC(Master[[#This Row],[Drv OT2]]),60*(Master[[#This Row],[Drv OT2]]-TRUNC(Master[[#This Row],[Drv OT2]]))/0.6,0))</f>
        <v/>
      </c>
      <c r="AU6" s="1486" t="str">
        <f>IF(LEN(Master[[#This Row],[Cond OT2]])=0, "", TIME(TRUNC(Master[[#This Row],[Cond OT2]]),60*(Master[[#This Row],[Cond OT2]]-TRUNC(Master[[#This Row],[Cond OT2]]))/0.6,0))</f>
        <v/>
      </c>
      <c r="AV6" s="1487"/>
      <c r="AW6" s="1488"/>
      <c r="AX6" s="1254" t="str">
        <f t="shared" si="5"/>
        <v/>
      </c>
      <c r="AY6" s="1254" t="str">
        <f t="shared" si="6"/>
        <v/>
      </c>
      <c r="AZ6" s="1511" t="s">
        <v>151</v>
      </c>
      <c r="BA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71" t="str">
        <f t="shared" si="7"/>
        <v>RAICHUR-BELGAVI CBT-PANAJI-VASCO</v>
      </c>
      <c r="BH6" s="1271" t="str">
        <f t="shared" si="8"/>
        <v>RAICHUR-BELGAVI CBT-PANAJI-VASCO</v>
      </c>
      <c r="BI6" s="1490">
        <f>IF(ISNUMBER(FIND("A",Master[[#This Row],[Leg]])), DATE(1900, 1, 1), DATE(1900,1,1)+1) + Master[[#This Row],[Dep]]</f>
        <v>1.5833333333333335</v>
      </c>
      <c r="BJ6" s="1253">
        <f>IF(Master[[#This Row],[Arr]]&lt;Master[[#This Row],[Dep]], 1, 0)</f>
        <v>1</v>
      </c>
      <c r="BK6" s="1490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3" t="str">
        <f t="shared" si="9"/>
        <v>VSD</v>
      </c>
      <c r="BM6" s="1253" t="str">
        <f t="shared" si="10"/>
        <v/>
      </c>
      <c r="BN6" s="1253" t="str">
        <f t="shared" si="11"/>
        <v>PNJ</v>
      </c>
      <c r="BO6" s="1253" t="str">
        <f t="shared" si="12"/>
        <v>BLG</v>
      </c>
      <c r="BP6" s="1253" t="str">
        <f t="shared" si="13"/>
        <v>RAICHUR</v>
      </c>
      <c r="BQ6" s="1253" t="str">
        <f t="shared" si="14"/>
        <v/>
      </c>
      <c r="BR6" s="1491" t="s">
        <v>1</v>
      </c>
      <c r="BS6" s="1253" t="s">
        <v>1297</v>
      </c>
      <c r="BT6" s="1491" t="s">
        <v>150</v>
      </c>
      <c r="BU6" s="1407">
        <v>14</v>
      </c>
      <c r="BV6" s="1407">
        <v>15.3</v>
      </c>
      <c r="BW6" s="1407">
        <v>5</v>
      </c>
      <c r="BX6" s="1492">
        <v>16</v>
      </c>
      <c r="BY6" s="1492">
        <v>8</v>
      </c>
      <c r="BZ6" s="1280"/>
      <c r="CA6" s="1280"/>
      <c r="CB6" s="1432" t="b">
        <f>Master[[#This Row],[ETM Kms]]=Master[[#This Row],[Kms]]</f>
        <v>0</v>
      </c>
    </row>
    <row r="7" spans="1:80" s="16" customFormat="1" ht="22.5" hidden="1" thickBot="1">
      <c r="A7" s="1289" t="s">
        <v>1</v>
      </c>
      <c r="B7" s="1290" t="str">
        <f t="array" ref="B7">VLOOKUP(INDEX($C$4:$C7,_xlfn.XMATCH(FALSE,ISBLANK($C$4:$C7),0,-1)), BusTypeLookup,2,FALSE)</f>
        <v>Luxury-45</v>
      </c>
      <c r="C7" s="1493"/>
      <c r="D7" s="1493"/>
      <c r="E7" s="1337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8"/>
      <c r="G7" s="1338"/>
      <c r="H7" s="1294">
        <v>4</v>
      </c>
      <c r="I7" s="1339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9">
        <f t="array" ref="J7">INDEX($H$4:$H7, _xlfn.XMATCH(FALSE,ISBLANK($H$4:$H7),0,-1))</f>
        <v>4</v>
      </c>
      <c r="K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9" t="str">
        <f>IF(ISBLANK(Master[[#This Row],[Depot override]]), Master[[#This Row],[Depot]], Master[[#This Row],[Depot override]])</f>
        <v>VSD</v>
      </c>
      <c r="M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9" t="str">
        <f>VLOOKUP(Master[[#This Row],[Full ETM Route No]],ETMRoutes[[Full ETM Route No]:[Kms]],7,FALSE)</f>
        <v>VSD</v>
      </c>
      <c r="O7" s="1340" t="str">
        <f>IF(ISBLANK(Master[[#This Row],[Depot override]]), Master[[#This Row],[Depot]], Master[[#This Row],[Depot override]]) &amp; Master[[#This Row],[ETM Route No]]</f>
        <v>VSD52</v>
      </c>
      <c r="P7" s="1293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4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4"/>
      <c r="S7" s="1294"/>
      <c r="T7" s="1294"/>
      <c r="U7" s="1294"/>
      <c r="V7" s="1295" t="str">
        <f>IF(ISBLANK($BL7),"",IFERROR(VLOOKUP($BL7,Loc2Code,2,FALSE),VLOOKUP($BL7,Code2Loc,1,FALSE)))</f>
        <v>RCH</v>
      </c>
      <c r="W7" s="1296" t="s">
        <v>2649</v>
      </c>
      <c r="X7" s="1296" t="str">
        <f>IF( LEN(IF(LEN(BM7)=0,BO7,BN7))=0, "", IFERROR(VLOOKUP(IF(LEN(BM7)=0,BO7,BN7),Loc2Code,2,FALSE),VLOOKUP(IF(LEN(BM7)=0,BO7,BN7),Code2Loc,1,FALSE)))</f>
        <v>MRG</v>
      </c>
      <c r="Y7" s="1296" t="str">
        <f>IF( LEN(IF(LEN(BM7)=0,"",BO7))=0, "", IFERROR(VLOOKUP(IF(LEN(BM7)=0,"",BO7),Loc2Code,2,FALSE),VLOOKUP(IF(LEN(BM7)=0,"",BO7),Code2Loc,1,FALSE)))</f>
        <v/>
      </c>
      <c r="Z7" s="1296" t="str">
        <f t="shared" si="0"/>
        <v/>
      </c>
      <c r="AA7" s="1297" t="str">
        <f>IF( LEN(IF(LEN(BQ7)=0,BP7,BQ7))=0, "", IFERROR(VLOOKUP(IF(LEN(BQ7)=0,BP7,BQ7),Loc2Code,2,FALSE),VLOOKUP(IF(LEN(BQ7)=0,BP7,BQ7),Code2Loc,1,FALSE)))</f>
        <v>VSD</v>
      </c>
      <c r="AB7" s="1298" t="str">
        <f t="shared" si="1"/>
        <v>RAICHUR-BELGAVI CBT-MARGAO-VASCO</v>
      </c>
      <c r="AC7" s="1494">
        <v>489</v>
      </c>
      <c r="AD7" s="1495"/>
      <c r="AE7" s="1496"/>
      <c r="AF7" s="1497"/>
      <c r="AG7" s="1498"/>
      <c r="AH7" s="1499"/>
      <c r="AI7" s="1500">
        <f t="shared" si="2"/>
        <v>0.72916666666666663</v>
      </c>
      <c r="AJ7" s="1501" t="str">
        <f t="shared" si="3"/>
        <v/>
      </c>
      <c r="AK7" s="1501"/>
      <c r="AL7" s="1501"/>
      <c r="AM7" s="1501"/>
      <c r="AN7" s="1502">
        <f t="shared" si="4"/>
        <v>0.35416666666666669</v>
      </c>
      <c r="AO7" s="1494">
        <v>6</v>
      </c>
      <c r="AP7" s="1495">
        <v>3</v>
      </c>
      <c r="AQ7" s="1349">
        <f>IF(LEN(Master[[#This Row],[Spread Hrs.]])=0, "", TIME(TRUNC(Master[[#This Row],[Spread Hrs.]]),60*(Master[[#This Row],[Spread Hrs.]]-TRUNC(Master[[#This Row],[Spread Hrs.]]))/0.6,0))</f>
        <v>0.66666666666666663</v>
      </c>
      <c r="AR7" s="1349">
        <f>IF(LEN(Master[[#This Row],[Wrk Hrs.]])=0, "", TIME(TRUNC(Master[[#This Row],[Wrk Hrs.]]),60*(Master[[#This Row],[Wrk Hrs.]]-TRUNC(Master[[#This Row],[Wrk Hrs.]]))/0.6,0))</f>
        <v>0.45833333333333331</v>
      </c>
      <c r="AS7" s="1350">
        <f>IF($J7&lt;&gt;$J8,SUMIFS(Master[Kms],Master[Leg],Master[[#This Row],[Leg]],Master[Depot],Master[[#This Row],[Depot]]),"")</f>
        <v>489</v>
      </c>
      <c r="AT7" s="1512">
        <f>IF(LEN(Master[[#This Row],[Drv OT2]])=0, "", TIME(TRUNC(Master[[#This Row],[Drv OT2]]),60*(Master[[#This Row],[Drv OT2]]-TRUNC(Master[[#This Row],[Drv OT2]]))/0.6,0))</f>
        <v>0</v>
      </c>
      <c r="AU7" s="1513">
        <f>IF(LEN(Master[[#This Row],[Cond OT2]])=0, "", TIME(TRUNC(Master[[#This Row],[Cond OT2]]),60*(Master[[#This Row],[Cond OT2]]-TRUNC(Master[[#This Row],[Cond OT2]]))/0.6,0))</f>
        <v>0.125</v>
      </c>
      <c r="AV7" s="1503">
        <v>0</v>
      </c>
      <c r="AW7" s="1504">
        <v>0</v>
      </c>
      <c r="AX7" s="1294" t="str">
        <f t="shared" si="5"/>
        <v>Yes</v>
      </c>
      <c r="AY7" s="1294" t="str">
        <f t="shared" si="6"/>
        <v/>
      </c>
      <c r="AZ7" s="1514" t="s">
        <v>1299</v>
      </c>
      <c r="BA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9" t="str">
        <f t="shared" si="7"/>
        <v>VASCO-MARGAO-BELGAVI CBT-RAICHUR</v>
      </c>
      <c r="BH7" s="1309" t="str">
        <f t="shared" si="8"/>
        <v>RAICHUR-BELGAVI CBT-MARGAO-VASCO</v>
      </c>
      <c r="BI7" s="1506">
        <f>IF(ISNUMBER(FIND("A",Master[[#This Row],[Leg]])), DATE(1900, 1, 1), DATE(1900,1,1)+1) + Master[[#This Row],[Dep]]</f>
        <v>2.7291666666666665</v>
      </c>
      <c r="BJ7" s="1293">
        <f>IF(Master[[#This Row],[Arr]]&lt;Master[[#This Row],[Dep]], 1, 0)</f>
        <v>1</v>
      </c>
      <c r="BK7" s="150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3" t="str">
        <f t="shared" si="9"/>
        <v>RAICHUR</v>
      </c>
      <c r="BM7" s="1293" t="str">
        <f t="shared" si="10"/>
        <v/>
      </c>
      <c r="BN7" s="1293" t="str">
        <f t="shared" si="11"/>
        <v>BLG</v>
      </c>
      <c r="BO7" s="1293" t="str">
        <f t="shared" si="12"/>
        <v>MRG</v>
      </c>
      <c r="BP7" s="1293" t="str">
        <f t="shared" si="13"/>
        <v>VSD</v>
      </c>
      <c r="BQ7" s="1293" t="str">
        <f t="shared" si="14"/>
        <v/>
      </c>
      <c r="BR7" s="1507" t="s">
        <v>150</v>
      </c>
      <c r="BS7" s="1293" t="s">
        <v>1298</v>
      </c>
      <c r="BT7" s="1507" t="s">
        <v>1</v>
      </c>
      <c r="BU7" s="1508">
        <v>17.3</v>
      </c>
      <c r="BV7" s="1515" t="s">
        <v>158</v>
      </c>
      <c r="BW7" s="1508">
        <v>8.3000000000000007</v>
      </c>
      <c r="BX7" s="1509">
        <v>16</v>
      </c>
      <c r="BY7" s="1509">
        <v>11</v>
      </c>
      <c r="BZ7" s="1510">
        <v>0</v>
      </c>
      <c r="CA7" s="1510">
        <v>3</v>
      </c>
      <c r="CB7" s="1433" t="b">
        <f>Master[[#This Row],[ETM Kms]]=Master[[#This Row],[Kms]]</f>
        <v>0</v>
      </c>
    </row>
    <row r="8" spans="1:80" s="67" customFormat="1" ht="29">
      <c r="A8" s="1245" t="s">
        <v>1</v>
      </c>
      <c r="B8" s="1246" t="e">
        <f t="array" ref="B8">VLOOKUP(INDEX($C$4:$C8,_xlfn.XMATCH(FALSE,ISBLANK($C$4:$C8),0,-1)), BusTypeLookup,2,FALSE)</f>
        <v>#N/A</v>
      </c>
      <c r="C8" s="1269" t="s">
        <v>173</v>
      </c>
      <c r="D8" s="1269">
        <v>54</v>
      </c>
      <c r="E8" s="1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7"/>
      <c r="G8" s="1247"/>
      <c r="H8" s="1269" t="s">
        <v>29</v>
      </c>
      <c r="I8" s="1251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51" t="str">
        <f t="array" ref="J8">INDEX($H$4:$H8, _xlfn.XMATCH(FALSE,ISBLANK($H$4:$H8),0,-1))</f>
        <v>5A</v>
      </c>
      <c r="K8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51" t="str">
        <f>IF(ISBLANK(Master[[#This Row],[Depot override]]), Master[[#This Row],[Depot]], Master[[#This Row],[Depot override]])</f>
        <v>VSD</v>
      </c>
      <c r="M8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51" t="str">
        <f>VLOOKUP(Master[[#This Row],[Full ETM Route No]],ETMRoutes[[Full ETM Route No]:[Kms]],7,FALSE)</f>
        <v>VSD</v>
      </c>
      <c r="O8" s="1252" t="str">
        <f>IF(ISBLANK(Master[[#This Row],[Depot override]]), Master[[#This Row],[Depot]], Master[[#This Row],[Depot override]]) &amp; Master[[#This Row],[ETM Route No]]</f>
        <v>VSD73</v>
      </c>
      <c r="P8" s="1253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4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4"/>
      <c r="S8" s="1254"/>
      <c r="T8" s="1254"/>
      <c r="U8" s="1254"/>
      <c r="V8" s="1255" t="str">
        <f>IF(ISBLANK($BL8),"",IFERROR(VLOOKUP($BL8,Loc2Code,2,FALSE),VLOOKUP($BL8,Code2Loc,1,FALSE)))</f>
        <v>VSD</v>
      </c>
      <c r="W8" s="1256" t="str">
        <f>IF( AND(LEN(BM8)=0, LEN(BN8)=0), "", IFERROR(VLOOKUP(IF(LEN($BM8)=0,$BN8,$BM8),Loc2Code,2,FALSE),VLOOKUP(IF(LEN($BM8)=0,$BN8,$BM8),Code2Loc,1,FALSE)))</f>
        <v>PNJ</v>
      </c>
      <c r="X8" s="1256" t="s">
        <v>859</v>
      </c>
      <c r="Y8" s="1256" t="s">
        <v>2706</v>
      </c>
      <c r="Z8" s="1256" t="str">
        <f t="shared" si="0"/>
        <v/>
      </c>
      <c r="AA8" s="1257" t="s">
        <v>3161</v>
      </c>
      <c r="AB8" s="1258" t="str">
        <f t="shared" si="1"/>
        <v>VASCO-PANAJI-MOLLEM-BIJAPUR-GULBARGA</v>
      </c>
      <c r="AC8" s="1516">
        <v>557</v>
      </c>
      <c r="AD8" s="1517"/>
      <c r="AE8" s="1518"/>
      <c r="AF8" s="1519"/>
      <c r="AG8" s="1520"/>
      <c r="AH8" s="1521"/>
      <c r="AI8" s="1522">
        <f t="shared" si="2"/>
        <v>0.64583333333333337</v>
      </c>
      <c r="AJ8" s="1523">
        <v>0.70833333333333337</v>
      </c>
      <c r="AK8" s="1523">
        <v>0.125</v>
      </c>
      <c r="AL8" s="1523"/>
      <c r="AM8" s="1523"/>
      <c r="AN8" s="1524">
        <f t="shared" si="4"/>
        <v>0.29166666666666669</v>
      </c>
      <c r="AO8" s="1516"/>
      <c r="AP8" s="1525"/>
      <c r="AQ8" s="1268">
        <f>IF(LEN(Master[[#This Row],[Spread Hrs.]])=0, "", TIME(TRUNC(Master[[#This Row],[Spread Hrs.]]),60*(Master[[#This Row],[Spread Hrs.]]-TRUNC(Master[[#This Row],[Spread Hrs.]]))/0.6,0))</f>
        <v>0.67708333333333337</v>
      </c>
      <c r="AR8" s="1268">
        <f>IF(LEN(Master[[#This Row],[Wrk Hrs.]])=0, "", TIME(TRUNC(Master[[#This Row],[Wrk Hrs.]]),60*(Master[[#This Row],[Wrk Hrs.]]-TRUNC(Master[[#This Row],[Wrk Hrs.]]))/0.6,0))</f>
        <v>0.33333333333333331</v>
      </c>
      <c r="AS8" s="1269">
        <f>IF($J8&lt;&gt;$J9,SUMIFS(Master[Kms],Master[Leg],Master[[#This Row],[Leg]],Master[Depot],Master[[#This Row],[Depot]]),"")</f>
        <v>557</v>
      </c>
      <c r="AT8" s="1485" t="str">
        <f>IF(LEN(Master[[#This Row],[Drv OT2]])=0, "", TIME(TRUNC(Master[[#This Row],[Drv OT2]]),60*(Master[[#This Row],[Drv OT2]]-TRUNC(Master[[#This Row],[Drv OT2]]))/0.6,0))</f>
        <v/>
      </c>
      <c r="AU8" s="1486" t="str">
        <f>IF(LEN(Master[[#This Row],[Cond OT2]])=0, "", TIME(TRUNC(Master[[#This Row],[Cond OT2]]),60*(Master[[#This Row],[Cond OT2]]-TRUNC(Master[[#This Row],[Cond OT2]]))/0.6,0))</f>
        <v/>
      </c>
      <c r="AV8" s="1516"/>
      <c r="AW8" s="1525"/>
      <c r="AX8" s="1269" t="str">
        <f t="shared" si="5"/>
        <v/>
      </c>
      <c r="AY8" s="1269" t="str">
        <f t="shared" si="6"/>
        <v/>
      </c>
      <c r="AZ8" s="1511" t="s">
        <v>1578</v>
      </c>
      <c r="BA8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71" t="str">
        <f t="shared" si="7"/>
        <v>GULBARGA-BIJAPUR-MOLLEM-PANAJI-VASCO</v>
      </c>
      <c r="BH8" s="1271" t="str">
        <f t="shared" si="8"/>
        <v>GULBARGA-BIJAPUR-MOLLEM-PANAJI-VASCO</v>
      </c>
      <c r="BI8" s="1526">
        <f>IF(ISNUMBER(FIND("A",Master[[#This Row],[Leg]])), DATE(1900, 1, 1), DATE(1900,1,1)+1) + Master[[#This Row],[Dep]]</f>
        <v>1.6458333333333335</v>
      </c>
      <c r="BJ8" s="1253">
        <f>IF(Master[[#This Row],[Arr]]&lt;Master[[#This Row],[Dep]], 1, 0)</f>
        <v>1</v>
      </c>
      <c r="BK8" s="152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7" t="str">
        <f t="shared" si="9"/>
        <v>VSD</v>
      </c>
      <c r="BM8" s="1527" t="str">
        <f t="shared" si="10"/>
        <v/>
      </c>
      <c r="BN8" s="1527" t="str">
        <f t="shared" si="11"/>
        <v>PNJ</v>
      </c>
      <c r="BO8" s="1527" t="str">
        <f t="shared" si="12"/>
        <v>BJPR</v>
      </c>
      <c r="BP8" s="1527" t="str">
        <f t="shared" si="13"/>
        <v>GUBL</v>
      </c>
      <c r="BQ8" s="1527" t="str">
        <f t="shared" si="14"/>
        <v/>
      </c>
      <c r="BR8" s="1527" t="s">
        <v>1</v>
      </c>
      <c r="BS8" s="1528" t="s">
        <v>1302</v>
      </c>
      <c r="BT8" s="1527" t="s">
        <v>1301</v>
      </c>
      <c r="BU8" s="1529">
        <v>15.3</v>
      </c>
      <c r="BV8" s="1530" t="s">
        <v>1305</v>
      </c>
      <c r="BW8" s="1529">
        <v>7</v>
      </c>
      <c r="BX8" s="1492">
        <v>16.149999999999999</v>
      </c>
      <c r="BY8" s="1492">
        <v>8</v>
      </c>
      <c r="BZ8" s="1280"/>
      <c r="CA8" s="1280"/>
      <c r="CB8" s="1432" t="b">
        <f>Master[[#This Row],[ETM Kms]]=Master[[#This Row],[Kms]]</f>
        <v>0</v>
      </c>
    </row>
    <row r="9" spans="1:80" s="16" customFormat="1" ht="22.5" thickBot="1">
      <c r="A9" s="1289" t="s">
        <v>1</v>
      </c>
      <c r="B9" s="1290" t="e">
        <f t="array" ref="B9">VLOOKUP(INDEX($C$4:$C9,_xlfn.XMATCH(FALSE,ISBLANK($C$4:$C9),0,-1)), BusTypeLookup,2,FALSE)</f>
        <v>#N/A</v>
      </c>
      <c r="C9" s="1531"/>
      <c r="D9" s="1531"/>
      <c r="E9" s="1337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8"/>
      <c r="G9" s="1338"/>
      <c r="H9" s="1350">
        <v>6</v>
      </c>
      <c r="I9" s="1339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9">
        <f t="array" ref="J9">INDEX($H$4:$H9, _xlfn.XMATCH(FALSE,ISBLANK($H$4:$H9),0,-1))</f>
        <v>6</v>
      </c>
      <c r="K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9" t="str">
        <f>IF(ISBLANK(Master[[#This Row],[Depot override]]), Master[[#This Row],[Depot]], Master[[#This Row],[Depot override]])</f>
        <v>VSD</v>
      </c>
      <c r="M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9" t="str">
        <f>VLOOKUP(Master[[#This Row],[Full ETM Route No]],ETMRoutes[[Full ETM Route No]:[Kms]],7,FALSE)</f>
        <v>VSD</v>
      </c>
      <c r="O9" s="1340" t="str">
        <f>IF(ISBLANK(Master[[#This Row],[Depot override]]), Master[[#This Row],[Depot]], Master[[#This Row],[Depot override]]) &amp; Master[[#This Row],[ETM Route No]]</f>
        <v>VSD73</v>
      </c>
      <c r="P9" s="1293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4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4"/>
      <c r="S9" s="1294"/>
      <c r="T9" s="1294"/>
      <c r="U9" s="1294"/>
      <c r="V9" s="1295" t="s">
        <v>3161</v>
      </c>
      <c r="W9" s="1296" t="s">
        <v>2706</v>
      </c>
      <c r="X9" s="1296" t="s">
        <v>2649</v>
      </c>
      <c r="Y9" s="1296" t="str">
        <f t="shared" ref="Y9:Y40" si="15">IF( LEN(IF(LEN(BM9)=0,"",BO9))=0, "", IFERROR(VLOOKUP(IF(LEN(BM9)=0,"",BO9),Loc2Code,2,FALSE),VLOOKUP(IF(LEN(BM9)=0,"",BO9),Code2Loc,1,FALSE)))</f>
        <v/>
      </c>
      <c r="Z9" s="1296" t="str">
        <f t="shared" si="0"/>
        <v>PNJ</v>
      </c>
      <c r="AA9" s="1297" t="str">
        <f>IF( LEN(IF(LEN(BQ9)=0,BP9,BQ9))=0, "", IFERROR(VLOOKUP(IF(LEN(BQ9)=0,BP9,BQ9),Loc2Code,2,FALSE),VLOOKUP(IF(LEN(BQ9)=0,BP9,BQ9),Code2Loc,1,FALSE)))</f>
        <v>VSD</v>
      </c>
      <c r="AB9" s="1298" t="str">
        <f t="shared" si="1"/>
        <v>GULBARGA-BIJAPUR-BELGAVI CBT-PANAJI-VASCO</v>
      </c>
      <c r="AC9" s="1532">
        <v>557</v>
      </c>
      <c r="AD9" s="1533"/>
      <c r="AE9" s="1534"/>
      <c r="AF9" s="1535"/>
      <c r="AG9" s="1536"/>
      <c r="AH9" s="1537"/>
      <c r="AI9" s="1538">
        <f t="shared" si="2"/>
        <v>0.67708333333333337</v>
      </c>
      <c r="AJ9" s="1539">
        <f t="shared" si="3"/>
        <v>0.85416666666666663</v>
      </c>
      <c r="AK9" s="1539"/>
      <c r="AL9" s="1539"/>
      <c r="AM9" s="1539"/>
      <c r="AN9" s="1540">
        <f t="shared" si="4"/>
        <v>0.29166666666666669</v>
      </c>
      <c r="AO9" s="1532">
        <v>6</v>
      </c>
      <c r="AP9" s="1541">
        <v>3</v>
      </c>
      <c r="AQ9" s="1349">
        <f>IF(LEN(Master[[#This Row],[Spread Hrs.]])=0, "", TIME(TRUNC(Master[[#This Row],[Spread Hrs.]]),60*(Master[[#This Row],[Spread Hrs.]]-TRUNC(Master[[#This Row],[Spread Hrs.]]))/0.6,0))</f>
        <v>0.64583333333333337</v>
      </c>
      <c r="AR9" s="1349">
        <f>IF(LEN(Master[[#This Row],[Wrk Hrs.]])=0, "", TIME(TRUNC(Master[[#This Row],[Wrk Hrs.]]),60*(Master[[#This Row],[Wrk Hrs.]]-TRUNC(Master[[#This Row],[Wrk Hrs.]]))/0.6,0))</f>
        <v>0.5</v>
      </c>
      <c r="AS9" s="1350">
        <f>IF($J9&lt;&gt;$J10,SUMIFS(Master[Kms],Master[Leg],Master[[#This Row],[Leg]],Master[Depot],Master[[#This Row],[Depot]]),"")</f>
        <v>557</v>
      </c>
      <c r="AT9" s="1512">
        <f>IF(LEN(Master[[#This Row],[Drv OT2]])=0, "", TIME(TRUNC(Master[[#This Row],[Drv OT2]]),60*(Master[[#This Row],[Drv OT2]]-TRUNC(Master[[#This Row],[Drv OT2]]))/0.6,0))</f>
        <v>0</v>
      </c>
      <c r="AU9" s="1513">
        <f>IF(LEN(Master[[#This Row],[Cond OT2]])=0, "", TIME(TRUNC(Master[[#This Row],[Cond OT2]]),60*(Master[[#This Row],[Cond OT2]]-TRUNC(Master[[#This Row],[Cond OT2]]))/0.6,0))</f>
        <v>0.16666666666666666</v>
      </c>
      <c r="AV9" s="1532">
        <v>0</v>
      </c>
      <c r="AW9" s="1541">
        <v>0</v>
      </c>
      <c r="AX9" s="1350" t="str">
        <f t="shared" si="5"/>
        <v>Yes</v>
      </c>
      <c r="AY9" s="1350" t="str">
        <f t="shared" si="6"/>
        <v/>
      </c>
      <c r="AZ9" s="1542" t="s">
        <v>1623</v>
      </c>
      <c r="BA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9" t="str">
        <f t="shared" si="7"/>
        <v>VASCO-PANAJI-BELGAVI CBT-BIJAPUR-GULBARGA</v>
      </c>
      <c r="BH9" s="1309" t="str">
        <f t="shared" si="8"/>
        <v>GULBARGA-BIJAPUR-BELGAVI CBT-PANAJI-VASCO</v>
      </c>
      <c r="BI9" s="1543">
        <f>IF(ISNUMBER(FIND("A",Master[[#This Row],[Leg]])), DATE(1900, 1, 1), DATE(1900,1,1)+1) + Master[[#This Row],[Dep]]</f>
        <v>2.6770833333333335</v>
      </c>
      <c r="BJ9" s="1293">
        <f>IF(Master[[#This Row],[Arr]]&lt;Master[[#This Row],[Dep]], 1, 0)</f>
        <v>1</v>
      </c>
      <c r="BK9" s="154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4" t="str">
        <f t="shared" si="9"/>
        <v>GUBL</v>
      </c>
      <c r="BM9" s="1544" t="str">
        <f t="shared" si="10"/>
        <v/>
      </c>
      <c r="BN9" s="1544" t="str">
        <f t="shared" si="11"/>
        <v>BJPR</v>
      </c>
      <c r="BO9" s="1544" t="str">
        <f t="shared" si="12"/>
        <v>BLG</v>
      </c>
      <c r="BP9" s="1544" t="str">
        <f t="shared" si="13"/>
        <v>PNJ</v>
      </c>
      <c r="BQ9" s="1544" t="str">
        <f t="shared" si="14"/>
        <v>VSD</v>
      </c>
      <c r="BR9" s="1544" t="s">
        <v>1301</v>
      </c>
      <c r="BS9" s="1545" t="s">
        <v>1303</v>
      </c>
      <c r="BT9" s="1544" t="s">
        <v>1304</v>
      </c>
      <c r="BU9" s="1546">
        <v>16.149999999999999</v>
      </c>
      <c r="BV9" s="1546">
        <v>20.3</v>
      </c>
      <c r="BW9" s="1546">
        <v>7</v>
      </c>
      <c r="BX9" s="1509">
        <v>15.3</v>
      </c>
      <c r="BY9" s="1509">
        <v>12</v>
      </c>
      <c r="BZ9" s="1510">
        <v>0</v>
      </c>
      <c r="CA9" s="1510">
        <v>4</v>
      </c>
      <c r="CB9" s="1433" t="b">
        <f>Master[[#This Row],[ETM Kms]]=Master[[#This Row],[Kms]]</f>
        <v>0</v>
      </c>
    </row>
    <row r="10" spans="1:80" ht="22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 t="str">
        <f>VLOOKUP(Master[[#This Row],[Full ETM Route No]],ETMRoutes[[Full ETM Route No]:[Kms]],7,FALSE)</f>
        <v>VSD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4" t="b">
        <f>Master[[#This Row],[ETM Kms]]=Master[[#This Row],[Kms]]</f>
        <v>0</v>
      </c>
    </row>
    <row r="11" spans="1:80" s="16" customFormat="1" ht="22.5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 t="str">
        <f>VLOOKUP(Master[[#This Row],[Full ETM Route No]],ETMRoutes[[Full ETM Route No]:[Kms]],7,FALSE)</f>
        <v>VSD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0</v>
      </c>
    </row>
    <row r="12" spans="1:80" s="67" customFormat="1" ht="29" hidden="1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 t="str">
        <f>VLOOKUP(Master[[#This Row],[Full ETM Route No]],ETMRoutes[[Full ETM Route No]:[Kms]],7,FALSE)</f>
        <v>VSD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0</v>
      </c>
    </row>
    <row r="13" spans="1:80" s="16" customFormat="1" ht="15" hidden="1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 t="str">
        <f>VLOOKUP(Master[[#This Row],[Full ETM Route No]],ETMRoutes[[Full ETM Route No]:[Kms]],7,FALSE)</f>
        <v>VSD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0</v>
      </c>
    </row>
    <row r="14" spans="1:80" hidden="1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 t="str">
        <f>VLOOKUP(Master[[#This Row],[Full ETM Route No]],ETMRoutes[[Full ETM Route No]:[Kms]],7,FALSE)</f>
        <v>VSD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0</v>
      </c>
    </row>
    <row r="15" spans="1:80" hidden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 t="str">
        <f>VLOOKUP(Master[[#This Row],[Full ETM Route No]],ETMRoutes[[Full ETM Route No]:[Kms]],7,FALSE)</f>
        <v>VSD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0</v>
      </c>
    </row>
    <row r="16" spans="1:80" s="67" customFormat="1" hidden="1">
      <c r="A16" s="1245" t="s">
        <v>1</v>
      </c>
      <c r="B16" s="1246" t="str">
        <f t="array" ref="B16">VLOOKUP(INDEX($C$4:$C16,_xlfn.XMATCH(FALSE,ISBLANK($C$4:$C16),0,-1)), BusTypeLookup,2,FALSE)</f>
        <v>Semi-luxury-54</v>
      </c>
      <c r="C16" s="1358" t="s">
        <v>28</v>
      </c>
      <c r="D16" s="1358"/>
      <c r="E16" s="1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7"/>
      <c r="G16" s="1247"/>
      <c r="H16" s="1269" t="s">
        <v>44</v>
      </c>
      <c r="I16" s="1251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51" t="str">
        <f t="array" ref="J16">INDEX($H$4:$H16, _xlfn.XMATCH(FALSE,ISBLANK($H$4:$H16),0,-1))</f>
        <v>12A</v>
      </c>
      <c r="K1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51" t="str">
        <f>IF(ISBLANK(Master[[#This Row],[Depot override]]), Master[[#This Row],[Depot]], Master[[#This Row],[Depot override]])</f>
        <v>VSD</v>
      </c>
      <c r="M1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51" t="str">
        <f>VLOOKUP(Master[[#This Row],[Full ETM Route No]],ETMRoutes[[Full ETM Route No]:[Kms]],7,FALSE)</f>
        <v>VSD</v>
      </c>
      <c r="O16" s="1252" t="str">
        <f>IF(ISBLANK(Master[[#This Row],[Depot override]]), Master[[#This Row],[Depot]], Master[[#This Row],[Depot override]]) &amp; Master[[#This Row],[ETM Route No]]</f>
        <v>VSD30</v>
      </c>
      <c r="P16" s="1253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4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4"/>
      <c r="S16" s="1254">
        <v>30</v>
      </c>
      <c r="T16" s="1254"/>
      <c r="U16" s="1254" t="s">
        <v>1194</v>
      </c>
      <c r="V16" s="1255" t="str">
        <f t="shared" si="18"/>
        <v>VSD</v>
      </c>
      <c r="W16" s="1256" t="str">
        <f t="shared" si="19"/>
        <v/>
      </c>
      <c r="X16" s="1256" t="str">
        <f t="shared" si="16"/>
        <v/>
      </c>
      <c r="Y16" s="1256" t="str">
        <f t="shared" si="15"/>
        <v/>
      </c>
      <c r="Z16" s="1256" t="str">
        <f t="shared" si="0"/>
        <v/>
      </c>
      <c r="AA16" s="1257" t="str">
        <f t="shared" si="17"/>
        <v>SDA</v>
      </c>
      <c r="AB16" s="1258" t="str">
        <f t="shared" si="1"/>
        <v>VASCO-SADA</v>
      </c>
      <c r="AC16" s="1516">
        <v>4</v>
      </c>
      <c r="AD16" s="1525"/>
      <c r="AE16" s="1547"/>
      <c r="AF16" s="1548"/>
      <c r="AG16" s="1269"/>
      <c r="AH16" s="1549"/>
      <c r="AI16" s="1522">
        <f t="shared" si="2"/>
        <v>0.29166666666666669</v>
      </c>
      <c r="AJ16" s="1523" t="str">
        <f t="shared" si="3"/>
        <v/>
      </c>
      <c r="AK16" s="1523"/>
      <c r="AL16" s="1523"/>
      <c r="AM16" s="1523"/>
      <c r="AN16" s="1524">
        <f t="shared" si="4"/>
        <v>0.30208333333333331</v>
      </c>
      <c r="AO16" s="1516"/>
      <c r="AP16" s="1525"/>
      <c r="AQ16" s="1268" t="str">
        <f>IF(LEN(Master[[#This Row],[Spread Hrs.]])=0, "", TIME(TRUNC(Master[[#This Row],[Spread Hrs.]]),60*(Master[[#This Row],[Spread Hrs.]]-TRUNC(Master[[#This Row],[Spread Hrs.]]))/0.6,0))</f>
        <v/>
      </c>
      <c r="AR16" s="1268" t="str">
        <f>IF(LEN(Master[[#This Row],[Wrk Hrs.]])=0, "", TIME(TRUNC(Master[[#This Row],[Wrk Hrs.]]),60*(Master[[#This Row],[Wrk Hrs.]]-TRUNC(Master[[#This Row],[Wrk Hrs.]]))/0.6,0))</f>
        <v/>
      </c>
      <c r="AS16" s="1269" t="str">
        <f>IF($J16&lt;&gt;$J17,SUMIFS(Master[Kms],Master[Leg],Master[[#This Row],[Leg]],Master[Depot],Master[[#This Row],[Depot]]),"")</f>
        <v/>
      </c>
      <c r="AT16" s="1522" t="str">
        <f>IF(LEN(Master[[#This Row],[Drv OT2]])=0, "", TIME(TRUNC(Master[[#This Row],[Drv OT2]]),60*(Master[[#This Row],[Drv OT2]]-TRUNC(Master[[#This Row],[Drv OT2]]))/0.6,0))</f>
        <v/>
      </c>
      <c r="AU16" s="1524" t="str">
        <f>IF(LEN(Master[[#This Row],[Cond OT2]])=0, "", TIME(TRUNC(Master[[#This Row],[Cond OT2]]),60*(Master[[#This Row],[Cond OT2]]-TRUNC(Master[[#This Row],[Cond OT2]]))/0.6,0))</f>
        <v/>
      </c>
      <c r="AV16" s="1516"/>
      <c r="AW16" s="1525"/>
      <c r="AX16" s="1269" t="str">
        <f t="shared" si="5"/>
        <v/>
      </c>
      <c r="AY16" s="1269" t="str">
        <f t="shared" si="6"/>
        <v/>
      </c>
      <c r="AZ16" s="1511"/>
      <c r="BA1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71" t="str">
        <f t="shared" si="7"/>
        <v>SADA-VASCO</v>
      </c>
      <c r="BH16" s="1271" t="str">
        <f t="shared" si="8"/>
        <v>SADA-VASCO</v>
      </c>
      <c r="BI16" s="1526">
        <f>IF(ISNUMBER(FIND("A",Master[[#This Row],[Leg]])), DATE(1900, 1, 1), DATE(1900,1,1)+1) + Master[[#This Row],[Dep]]</f>
        <v>1.2916666666666667</v>
      </c>
      <c r="BJ16" s="1253">
        <f>IF(Master[[#This Row],[Arr]]&lt;Master[[#This Row],[Dep]], 1, 0)</f>
        <v>0</v>
      </c>
      <c r="BK16" s="152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7" t="str">
        <f t="shared" si="9"/>
        <v>VSD</v>
      </c>
      <c r="BM16" s="1527" t="str">
        <f t="shared" si="10"/>
        <v/>
      </c>
      <c r="BN16" s="1527" t="str">
        <f t="shared" si="11"/>
        <v/>
      </c>
      <c r="BO16" s="1527" t="str">
        <f t="shared" si="12"/>
        <v/>
      </c>
      <c r="BP16" s="1527" t="str">
        <f t="shared" si="13"/>
        <v>SADA</v>
      </c>
      <c r="BQ16" s="1527" t="str">
        <f t="shared" si="14"/>
        <v/>
      </c>
      <c r="BR16" s="1527" t="s">
        <v>1</v>
      </c>
      <c r="BS16" s="1278" t="s">
        <v>158</v>
      </c>
      <c r="BT16" s="1527" t="s">
        <v>50</v>
      </c>
      <c r="BU16" s="1529">
        <v>7</v>
      </c>
      <c r="BV16" s="1278" t="s">
        <v>158</v>
      </c>
      <c r="BW16" s="1529">
        <v>7.15</v>
      </c>
      <c r="BX16" s="1529"/>
      <c r="BY16" s="1529"/>
      <c r="BZ16" s="1280"/>
      <c r="CA16" s="1280"/>
      <c r="CB16" s="1432" t="b">
        <f>Master[[#This Row],[ETM Kms]]=Master[[#This Row],[Kms]]</f>
        <v>0</v>
      </c>
    </row>
    <row r="17" spans="1:80" hidden="1">
      <c r="A17" s="1281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 t="str">
        <f>VLOOKUP(Master[[#This Row],[Full ETM Route No]],ETMRoutes[[Full ETM Route No]:[Kms]],7,FALSE)</f>
        <v>SDA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 hidden="1">
      <c r="A18" s="1281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 t="str">
        <f>VLOOKUP(Master[[#This Row],[Full ETM Route No]],ETMRoutes[[Full ETM Route No]:[Kms]],7,FALSE)</f>
        <v>SDA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hidden="1" thickBot="1">
      <c r="A19" s="1289" t="s">
        <v>1</v>
      </c>
      <c r="B19" s="1290" t="str">
        <f t="array" ref="B19">VLOOKUP(INDEX($C$4:$C19,_xlfn.XMATCH(FALSE,ISBLANK($C$4:$C19),0,-1)), BusTypeLookup,2,FALSE)</f>
        <v>Semi-luxury-54</v>
      </c>
      <c r="C19" s="1550"/>
      <c r="D19" s="1550"/>
      <c r="E19" s="1337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8"/>
      <c r="G19" s="1338"/>
      <c r="H19" s="1350"/>
      <c r="I19" s="1339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9" t="str">
        <f t="array" ref="J19">INDEX($H$4:$H19, _xlfn.XMATCH(FALSE,ISBLANK($H$4:$H19),0,-1))</f>
        <v>12A</v>
      </c>
      <c r="K1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9" t="str">
        <f>IF(ISBLANK(Master[[#This Row],[Depot override]]), Master[[#This Row],[Depot]], Master[[#This Row],[Depot override]])</f>
        <v>VSD</v>
      </c>
      <c r="M1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9" t="str">
        <f>VLOOKUP(Master[[#This Row],[Full ETM Route No]],ETMRoutes[[Full ETM Route No]:[Kms]],7,FALSE)</f>
        <v>VSD</v>
      </c>
      <c r="O19" s="1340" t="str">
        <f>IF(ISBLANK(Master[[#This Row],[Depot override]]), Master[[#This Row],[Depot]], Master[[#This Row],[Depot override]]) &amp; Master[[#This Row],[ETM Route No]]</f>
        <v>VSD30</v>
      </c>
      <c r="P19" s="1293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4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4"/>
      <c r="S19" s="1294">
        <v>30</v>
      </c>
      <c r="T19" s="1294" t="s">
        <v>1194</v>
      </c>
      <c r="U19" s="1294"/>
      <c r="V19" s="1295" t="str">
        <f>IF(ISBLANK($BL19),"",IFERROR(VLOOKUP($BL19,Loc2Code,2,FALSE),VLOOKUP($BL19,Code2Loc,1,FALSE)))</f>
        <v>SDA</v>
      </c>
      <c r="W19" s="1296" t="str">
        <f t="shared" si="19"/>
        <v/>
      </c>
      <c r="X19" s="1296" t="str">
        <f t="shared" si="16"/>
        <v/>
      </c>
      <c r="Y19" s="1296" t="str">
        <f t="shared" si="15"/>
        <v/>
      </c>
      <c r="Z19" s="1296" t="str">
        <f t="shared" si="0"/>
        <v/>
      </c>
      <c r="AA19" s="1297" t="str">
        <f>IF( LEN(IF(LEN(BQ19)=0,BP19,BQ19))=0, "", IFERROR(VLOOKUP(IF(LEN(BQ19)=0,BP19,BQ19),Loc2Code,2,FALSE),VLOOKUP(IF(LEN(BQ19)=0,BP19,BQ19),Code2Loc,1,FALSE)))</f>
        <v>VSD</v>
      </c>
      <c r="AB19" s="1298" t="str">
        <f t="shared" si="1"/>
        <v>SADA-VASCO</v>
      </c>
      <c r="AC19" s="1532">
        <v>4</v>
      </c>
      <c r="AD19" s="1541"/>
      <c r="AE19" s="1551"/>
      <c r="AF19" s="1552"/>
      <c r="AG19" s="1350"/>
      <c r="AH19" s="1553"/>
      <c r="AI19" s="1538">
        <f t="shared" si="2"/>
        <v>0.80208333333333337</v>
      </c>
      <c r="AJ19" s="1539" t="str">
        <f t="shared" si="3"/>
        <v/>
      </c>
      <c r="AK19" s="1539"/>
      <c r="AL19" s="1539"/>
      <c r="AM19" s="1539"/>
      <c r="AN19" s="1540">
        <f t="shared" si="4"/>
        <v>0.8125</v>
      </c>
      <c r="AO19" s="1532">
        <v>1</v>
      </c>
      <c r="AP19" s="1541">
        <v>1</v>
      </c>
      <c r="AQ19" s="1349">
        <f>IF(LEN(Master[[#This Row],[Spread Hrs.]])=0, "", TIME(TRUNC(Master[[#This Row],[Spread Hrs.]]),60*(Master[[#This Row],[Spread Hrs.]]-TRUNC(Master[[#This Row],[Spread Hrs.]]))/0.6,0))</f>
        <v>0.55208333333333337</v>
      </c>
      <c r="AR19" s="1349">
        <f>IF(LEN(Master[[#This Row],[Wrk Hrs.]])=0, "", TIME(TRUNC(Master[[#This Row],[Wrk Hrs.]]),60*(Master[[#This Row],[Wrk Hrs.]]-TRUNC(Master[[#This Row],[Wrk Hrs.]]))/0.6,0))</f>
        <v>0.5</v>
      </c>
      <c r="AS19" s="1350">
        <f>IF($J19&lt;&gt;$J20,SUMIFS(Master[Kms],Master[Leg],Master[[#This Row],[Leg]],Master[Depot],Master[[#This Row],[Depot]]),"")</f>
        <v>416</v>
      </c>
      <c r="AT19" s="1538">
        <f>IF(LEN(Master[[#This Row],[Drv OT2]])=0, "", TIME(TRUNC(Master[[#This Row],[Drv OT2]]),60*(Master[[#This Row],[Drv OT2]]-TRUNC(Master[[#This Row],[Drv OT2]]))/0.6,0))</f>
        <v>0.16666666666666666</v>
      </c>
      <c r="AU19" s="1540">
        <f>IF(LEN(Master[[#This Row],[Cond OT2]])=0, "", TIME(TRUNC(Master[[#This Row],[Cond OT2]]),60*(Master[[#This Row],[Cond OT2]]-TRUNC(Master[[#This Row],[Cond OT2]]))/0.6,0))</f>
        <v>0.16666666666666666</v>
      </c>
      <c r="AV19" s="1532">
        <v>0</v>
      </c>
      <c r="AW19" s="1541">
        <v>0</v>
      </c>
      <c r="AX19" s="1350" t="str">
        <f t="shared" si="5"/>
        <v/>
      </c>
      <c r="AY19" s="1350" t="str">
        <f t="shared" si="6"/>
        <v/>
      </c>
      <c r="AZ19" s="1542" t="s">
        <v>1587</v>
      </c>
      <c r="BA1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9" t="str">
        <f t="shared" si="7"/>
        <v>VASCO-SADA</v>
      </c>
      <c r="BH19" s="1309" t="str">
        <f t="shared" si="8"/>
        <v>SADA-VASCO</v>
      </c>
      <c r="BI19" s="1543">
        <f>IF(ISNUMBER(FIND("A",Master[[#This Row],[Leg]])), DATE(1900, 1, 1), DATE(1900,1,1)+1) + Master[[#This Row],[Dep]]</f>
        <v>1.8020833333333335</v>
      </c>
      <c r="BJ19" s="1293">
        <f>IF(Master[[#This Row],[Arr]]&lt;Master[[#This Row],[Dep]], 1, 0)</f>
        <v>0</v>
      </c>
      <c r="BK19" s="154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4" t="str">
        <f t="shared" si="9"/>
        <v>SADA</v>
      </c>
      <c r="BM19" s="1544" t="str">
        <f t="shared" si="10"/>
        <v/>
      </c>
      <c r="BN19" s="1544" t="str">
        <f t="shared" si="11"/>
        <v/>
      </c>
      <c r="BO19" s="1544" t="str">
        <f t="shared" si="12"/>
        <v/>
      </c>
      <c r="BP19" s="1544" t="str">
        <f t="shared" si="13"/>
        <v>VSD</v>
      </c>
      <c r="BQ19" s="1544" t="str">
        <f t="shared" si="14"/>
        <v/>
      </c>
      <c r="BR19" s="1544" t="s">
        <v>50</v>
      </c>
      <c r="BS19" s="1515" t="s">
        <v>158</v>
      </c>
      <c r="BT19" s="1544" t="s">
        <v>1</v>
      </c>
      <c r="BU19" s="1546">
        <v>19.149999999999999</v>
      </c>
      <c r="BV19" s="1515" t="s">
        <v>158</v>
      </c>
      <c r="BW19" s="1546">
        <v>19.3</v>
      </c>
      <c r="BX19" s="1546">
        <v>13.15</v>
      </c>
      <c r="BY19" s="1546">
        <v>12</v>
      </c>
      <c r="BZ19" s="1510">
        <v>4</v>
      </c>
      <c r="CA19" s="1510">
        <v>4</v>
      </c>
      <c r="CB19" s="1433" t="b">
        <f>Master[[#This Row],[ETM Kms]]=Master[[#This Row],[Kms]]</f>
        <v>0</v>
      </c>
    </row>
    <row r="20" spans="1:80" ht="22" hidden="1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 t="str">
        <f>VLOOKUP(Master[[#This Row],[Full ETM Route No]],ETMRoutes[[Full ETM Route No]:[Kms]],7,FALSE)</f>
        <v>VSD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0</v>
      </c>
    </row>
    <row r="21" spans="1:80" hidden="1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 t="str">
        <f>VLOOKUP(Master[[#This Row],[Full ETM Route No]],ETMRoutes[[Full ETM Route No]:[Kms]],7,FALSE)</f>
        <v>VSD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0</v>
      </c>
    </row>
    <row r="22" spans="1:80" hidden="1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 t="str">
        <f>VLOOKUP(Master[[#This Row],[Full ETM Route No]],ETMRoutes[[Full ETM Route No]:[Kms]],7,FALSE)</f>
        <v>VSD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0</v>
      </c>
    </row>
    <row r="23" spans="1:80" hidden="1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 t="str">
        <f>VLOOKUP(Master[[#This Row],[Full ETM Route No]],ETMRoutes[[Full ETM Route No]:[Kms]],7,FALSE)</f>
        <v>VSD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0</v>
      </c>
    </row>
    <row r="24" spans="1:80" ht="29" hidden="1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 t="str">
        <f>VLOOKUP(Master[[#This Row],[Full ETM Route No]],ETMRoutes[[Full ETM Route No]:[Kms]],7,FALSE)</f>
        <v>VSD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 hidden="1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 t="str">
        <f>VLOOKUP(Master[[#This Row],[Full ETM Route No]],ETMRoutes[[Full ETM Route No]:[Kms]],7,FALSE)</f>
        <v>VSD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 hidden="1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 t="str">
        <f>VLOOKUP(Master[[#This Row],[Full ETM Route No]],ETMRoutes[[Full ETM Route No]:[Kms]],7,FALSE)</f>
        <v>VSD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 hidden="1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 t="str">
        <f>VLOOKUP(Master[[#This Row],[Full ETM Route No]],ETMRoutes[[Full ETM Route No]:[Kms]],7,FALSE)</f>
        <v>VSD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 hidden="1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 t="str">
        <f>VLOOKUP(Master[[#This Row],[Full ETM Route No]],ETMRoutes[[Full ETM Route No]:[Kms]],7,FALSE)</f>
        <v>VSD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0</v>
      </c>
    </row>
    <row r="29" spans="1:80" hidden="1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 t="str">
        <f>VLOOKUP(Master[[#This Row],[Full ETM Route No]],ETMRoutes[[Full ETM Route No]:[Kms]],7,FALSE)</f>
        <v>VSD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0</v>
      </c>
    </row>
    <row r="30" spans="1:80" hidden="1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 t="str">
        <f>VLOOKUP(Master[[#This Row],[Full ETM Route No]],ETMRoutes[[Full ETM Route No]:[Kms]],7,FALSE)</f>
        <v>VSD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0</v>
      </c>
    </row>
    <row r="31" spans="1:80" hidden="1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 t="str">
        <f>VLOOKUP(Master[[#This Row],[Full ETM Route No]],ETMRoutes[[Full ETM Route No]:[Kms]],7,FALSE)</f>
        <v>VSD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0</v>
      </c>
    </row>
    <row r="32" spans="1:80" hidden="1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 t="str">
        <f>VLOOKUP(Master[[#This Row],[Full ETM Route No]],ETMRoutes[[Full ETM Route No]:[Kms]],7,FALSE)</f>
        <v>SDA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 hidden="1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 t="str">
        <f>VLOOKUP(Master[[#This Row],[Full ETM Route No]],ETMRoutes[[Full ETM Route No]:[Kms]],7,FALSE)</f>
        <v>SDA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 hidden="1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 t="str">
        <f>VLOOKUP(Master[[#This Row],[Full ETM Route No]],ETMRoutes[[Full ETM Route No]:[Kms]],7,FALSE)</f>
        <v>VSD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0</v>
      </c>
    </row>
    <row r="35" spans="1:80" hidden="1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 t="str">
        <f>VLOOKUP(Master[[#This Row],[Full ETM Route No]],ETMRoutes[[Full ETM Route No]:[Kms]],7,FALSE)</f>
        <v>VSD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0</v>
      </c>
    </row>
    <row r="36" spans="1:80" hidden="1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 t="str">
        <f>VLOOKUP(Master[[#This Row],[Full ETM Route No]],ETMRoutes[[Full ETM Route No]:[Kms]],7,FALSE)</f>
        <v>VSD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 hidden="1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 t="str">
        <f>VLOOKUP(Master[[#This Row],[Full ETM Route No]],ETMRoutes[[Full ETM Route No]:[Kms]],7,FALSE)</f>
        <v>VSD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 hidden="1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 t="str">
        <f>VLOOKUP(Master[[#This Row],[Full ETM Route No]],ETMRoutes[[Full ETM Route No]:[Kms]],7,FALSE)</f>
        <v>VSD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 hidden="1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 t="str">
        <f>VLOOKUP(Master[[#This Row],[Full ETM Route No]],ETMRoutes[[Full ETM Route No]:[Kms]],7,FALSE)</f>
        <v>CPL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 hidden="1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 t="str">
        <f>VLOOKUP(Master[[#This Row],[Full ETM Route No]],ETMRoutes[[Full ETM Route No]:[Kms]],7,FALSE)</f>
        <v>CPL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 hidden="1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 t="str">
        <f>VLOOKUP(Master[[#This Row],[Full ETM Route No]],ETMRoutes[[Full ETM Route No]:[Kms]],7,FALSE)</f>
        <v>VSD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 hidden="1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 t="str">
        <f>VLOOKUP(Master[[#This Row],[Full ETM Route No]],ETMRoutes[[Full ETM Route No]:[Kms]],7,FALSE)</f>
        <v>VSD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0</v>
      </c>
    </row>
    <row r="43" spans="1:80" hidden="1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 t="str">
        <f>VLOOKUP(Master[[#This Row],[Full ETM Route No]],ETMRoutes[[Full ETM Route No]:[Kms]],7,FALSE)</f>
        <v>VSD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0</v>
      </c>
    </row>
    <row r="44" spans="1:80" hidden="1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 t="str">
        <f>VLOOKUP(Master[[#This Row],[Full ETM Route No]],ETMRoutes[[Full ETM Route No]:[Kms]],7,FALSE)</f>
        <v>VSD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0</v>
      </c>
    </row>
    <row r="45" spans="1:80" hidden="1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 t="str">
        <f>VLOOKUP(Master[[#This Row],[Full ETM Route No]],ETMRoutes[[Full ETM Route No]:[Kms]],7,FALSE)</f>
        <v>VSD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0</v>
      </c>
    </row>
    <row r="46" spans="1:80" hidden="1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 t="str">
        <f>VLOOKUP(Master[[#This Row],[Full ETM Route No]],ETMRoutes[[Full ETM Route No]:[Kms]],7,FALSE)</f>
        <v>VSD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 hidden="1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 t="str">
        <f>VLOOKUP(Master[[#This Row],[Full ETM Route No]],ETMRoutes[[Full ETM Route No]:[Kms]],7,FALSE)</f>
        <v>SDA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e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 hidden="1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 t="str">
        <f>VLOOKUP(Master[[#This Row],[Full ETM Route No]],ETMRoutes[[Full ETM Route No]:[Kms]],7,FALSE)</f>
        <v>VSD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e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 hidden="1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 t="str">
        <f>VLOOKUP(Master[[#This Row],[Full ETM Route No]],ETMRoutes[[Full ETM Route No]:[Kms]],7,FALSE)</f>
        <v>VSD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 hidden="1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 t="str">
        <f>VLOOKUP(Master[[#This Row],[Full ETM Route No]],ETMRoutes[[Full ETM Route No]:[Kms]],7,FALSE)</f>
        <v>SDA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0</v>
      </c>
    </row>
    <row r="51" spans="1:80" hidden="1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 t="str">
        <f>VLOOKUP(Master[[#This Row],[Full ETM Route No]],ETMRoutes[[Full ETM Route No]:[Kms]],7,FALSE)</f>
        <v>SDA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 hidden="1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 t="str">
        <f>VLOOKUP(Master[[#This Row],[Full ETM Route No]],ETMRoutes[[Full ETM Route No]:[Kms]],7,FALSE)</f>
        <v>VSD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 hidden="1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 t="str">
        <f>VLOOKUP(Master[[#This Row],[Full ETM Route No]],ETMRoutes[[Full ETM Route No]:[Kms]],7,FALSE)</f>
        <v>VSD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 hidden="1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 t="str">
        <f>VLOOKUP(Master[[#This Row],[Full ETM Route No]],ETMRoutes[[Full ETM Route No]:[Kms]],7,FALSE)</f>
        <v>VSD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 hidden="1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 t="str">
        <f>VLOOKUP(Master[[#This Row],[Full ETM Route No]],ETMRoutes[[Full ETM Route No]:[Kms]],7,FALSE)</f>
        <v>SDA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0</v>
      </c>
    </row>
    <row r="56" spans="1:80" hidden="1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 t="str">
        <f>VLOOKUP(Master[[#This Row],[Full ETM Route No]],ETMRoutes[[Full ETM Route No]:[Kms]],7,FALSE)</f>
        <v>SDA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 hidden="1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 t="str">
        <f>VLOOKUP(Master[[#This Row],[Full ETM Route No]],ETMRoutes[[Full ETM Route No]:[Kms]],7,FALSE)</f>
        <v>VSD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0</v>
      </c>
    </row>
    <row r="58" spans="1:80" hidden="1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 t="str">
        <f>VLOOKUP(Master[[#This Row],[Full ETM Route No]],ETMRoutes[[Full ETM Route No]:[Kms]],7,FALSE)</f>
        <v>VSD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0</v>
      </c>
    </row>
    <row r="59" spans="1:80" hidden="1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 t="str">
        <f>VLOOKUP(Master[[#This Row],[Full ETM Route No]],ETMRoutes[[Full ETM Route No]:[Kms]],7,FALSE)</f>
        <v>VSD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0</v>
      </c>
    </row>
    <row r="60" spans="1:80" hidden="1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 t="str">
        <f>VLOOKUP(Master[[#This Row],[Full ETM Route No]],ETMRoutes[[Full ETM Route No]:[Kms]],7,FALSE)</f>
        <v>VSD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0</v>
      </c>
    </row>
    <row r="61" spans="1:80" ht="29" hidden="1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 t="str">
        <f>VLOOKUP(Master[[#This Row],[Full ETM Route No]],ETMRoutes[[Full ETM Route No]:[Kms]],7,FALSE)</f>
        <v>VSD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 hidden="1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 t="str">
        <f>VLOOKUP(Master[[#This Row],[Full ETM Route No]],ETMRoutes[[Full ETM Route No]:[Kms]],7,FALSE)</f>
        <v>VSD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 t="str">
        <f>VLOOKUP(Master[[#This Row],[Full ETM Route No]],ETMRoutes[[Full ETM Route No]:[Kms]],7,FALSE)</f>
        <v>VSD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 t="str">
        <f>VLOOKUP(Master[[#This Row],[Full ETM Route No]],ETMRoutes[[Full ETM Route No]:[Kms]],7,FALSE)</f>
        <v>VSD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 t="str">
        <f>VLOOKUP(Master[[#This Row],[Full ETM Route No]],ETMRoutes[[Full ETM Route No]:[Kms]],7,FALSE)</f>
        <v>VSD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 t="str">
        <f>VLOOKUP(Master[[#This Row],[Full ETM Route No]],ETMRoutes[[Full ETM Route No]:[Kms]],7,FALSE)</f>
        <v>VSD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 t="str">
        <f>VLOOKUP(Master[[#This Row],[Full ETM Route No]],ETMRoutes[[Full ETM Route No]:[Kms]],7,FALSE)</f>
        <v>VSD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 t="str">
        <f>VLOOKUP(Master[[#This Row],[Full ETM Route No]],ETMRoutes[[Full ETM Route No]:[Kms]],7,FALSE)</f>
        <v>VSD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 t="str">
        <f>VLOOKUP(Master[[#This Row],[Full ETM Route No]],ETMRoutes[[Full ETM Route No]:[Kms]],7,FALSE)</f>
        <v>VSD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 t="str">
        <f>VLOOKUP(Master[[#This Row],[Full ETM Route No]],ETMRoutes[[Full ETM Route No]:[Kms]],7,FALSE)</f>
        <v>VSD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 t="str">
        <f>VLOOKUP(Master[[#This Row],[Full ETM Route No]],ETMRoutes[[Full ETM Route No]:[Kms]],7,FALSE)</f>
        <v>VSD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 t="str">
        <f>VLOOKUP(Master[[#This Row],[Full ETM Route No]],ETMRoutes[[Full ETM Route No]:[Kms]],7,FALSE)</f>
        <v>VSD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 t="str">
        <f>VLOOKUP(Master[[#This Row],[Full ETM Route No]],ETMRoutes[[Full ETM Route No]:[Kms]],7,FALSE)</f>
        <v>VSD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 t="str">
        <f>VLOOKUP(Master[[#This Row],[Full ETM Route No]],ETMRoutes[[Full ETM Route No]:[Kms]],7,FALSE)</f>
        <v>VSD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 t="str">
        <f>VLOOKUP(Master[[#This Row],[Full ETM Route No]],ETMRoutes[[Full ETM Route No]:[Kms]],7,FALSE)</f>
        <v>VSD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 t="str">
        <f>VLOOKUP(Master[[#This Row],[Full ETM Route No]],ETMRoutes[[Full ETM Route No]:[Kms]],7,FALSE)</f>
        <v>VSD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 t="str">
        <f>VLOOKUP(Master[[#This Row],[Full ETM Route No]],ETMRoutes[[Full ETM Route No]:[Kms]],7,FALSE)</f>
        <v>VSD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 t="str">
        <f>VLOOKUP(Master[[#This Row],[Full ETM Route No]],ETMRoutes[[Full ETM Route No]:[Kms]],7,FALSE)</f>
        <v>VSD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 t="str">
        <f>VLOOKUP(Master[[#This Row],[Full ETM Route No]],ETMRoutes[[Full ETM Route No]:[Kms]],7,FALSE)</f>
        <v>VSD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 t="str">
        <f>VLOOKUP(Master[[#This Row],[Full ETM Route No]],ETMRoutes[[Full ETM Route No]:[Kms]],7,FALSE)</f>
        <v>VSD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 t="str">
        <f>VLOOKUP(Master[[#This Row],[Full ETM Route No]],ETMRoutes[[Full ETM Route No]:[Kms]],7,FALSE)</f>
        <v>VSD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 t="str">
        <f>VLOOKUP(Master[[#This Row],[Full ETM Route No]],ETMRoutes[[Full ETM Route No]:[Kms]],7,FALSE)</f>
        <v>VSD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 t="str">
        <f>VLOOKUP(Master[[#This Row],[Full ETM Route No]],ETMRoutes[[Full ETM Route No]:[Kms]],7,FALSE)</f>
        <v>VSD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 t="str">
        <f>VLOOKUP(Master[[#This Row],[Full ETM Route No]],ETMRoutes[[Full ETM Route No]:[Kms]],7,FALSE)</f>
        <v>VSD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 t="str">
        <f>VLOOKUP(Master[[#This Row],[Full ETM Route No]],ETMRoutes[[Full ETM Route No]:[Kms]],7,FALSE)</f>
        <v>VSD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 t="str">
        <f>VLOOKUP(Master[[#This Row],[Full ETM Route No]],ETMRoutes[[Full ETM Route No]:[Kms]],7,FALSE)</f>
        <v>VSD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 t="str">
        <f>VLOOKUP(Master[[#This Row],[Full ETM Route No]],ETMRoutes[[Full ETM Route No]:[Kms]],7,FALSE)</f>
        <v>VSD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 t="str">
        <f>VLOOKUP(Master[[#This Row],[Full ETM Route No]],ETMRoutes[[Full ETM Route No]:[Kms]],7,FALSE)</f>
        <v>VSD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 t="str">
        <f>VLOOKUP(Master[[#This Row],[Full ETM Route No]],ETMRoutes[[Full ETM Route No]:[Kms]],7,FALSE)</f>
        <v>VSD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 t="str">
        <f>VLOOKUP(Master[[#This Row],[Full ETM Route No]],ETMRoutes[[Full ETM Route No]:[Kms]],7,FALSE)</f>
        <v>VSD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 t="str">
        <f>VLOOKUP(Master[[#This Row],[Full ETM Route No]],ETMRoutes[[Full ETM Route No]:[Kms]],7,FALSE)</f>
        <v>VSD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 t="str">
        <f>VLOOKUP(Master[[#This Row],[Full ETM Route No]],ETMRoutes[[Full ETM Route No]:[Kms]],7,FALSE)</f>
        <v>VSD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 t="str">
        <f>VLOOKUP(Master[[#This Row],[Full ETM Route No]],ETMRoutes[[Full ETM Route No]:[Kms]],7,FALSE)</f>
        <v>VSD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 t="str">
        <f>VLOOKUP(Master[[#This Row],[Full ETM Route No]],ETMRoutes[[Full ETM Route No]:[Kms]],7,FALSE)</f>
        <v>VSD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 t="str">
        <f>VLOOKUP(Master[[#This Row],[Full ETM Route No]],ETMRoutes[[Full ETM Route No]:[Kms]],7,FALSE)</f>
        <v>VSD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 t="str">
        <f>VLOOKUP(Master[[#This Row],[Full ETM Route No]],ETMRoutes[[Full ETM Route No]:[Kms]],7,FALSE)</f>
        <v>VSD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 t="str">
        <f>VLOOKUP(Master[[#This Row],[Full ETM Route No]],ETMRoutes[[Full ETM Route No]:[Kms]],7,FALSE)</f>
        <v>VSD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 t="str">
        <f>VLOOKUP(Master[[#This Row],[Full ETM Route No]],ETMRoutes[[Full ETM Route No]:[Kms]],7,FALSE)</f>
        <v>VSD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 t="str">
        <f>VLOOKUP(Master[[#This Row],[Full ETM Route No]],ETMRoutes[[Full ETM Route No]:[Kms]],7,FALSE)</f>
        <v>VSD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 t="str">
        <f>VLOOKUP(Master[[#This Row],[Full ETM Route No]],ETMRoutes[[Full ETM Route No]:[Kms]],7,FALSE)</f>
        <v>VSD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 t="str">
        <f>VLOOKUP(Master[[#This Row],[Full ETM Route No]],ETMRoutes[[Full ETM Route No]:[Kms]],7,FALSE)</f>
        <v>VSD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 t="str">
        <f>VLOOKUP(Master[[#This Row],[Full ETM Route No]],ETMRoutes[[Full ETM Route No]:[Kms]],7,FALSE)</f>
        <v>VSD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 t="str">
        <f>VLOOKUP(Master[[#This Row],[Full ETM Route No]],ETMRoutes[[Full ETM Route No]:[Kms]],7,FALSE)</f>
        <v>VSD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 t="str">
        <f>VLOOKUP(Master[[#This Row],[Full ETM Route No]],ETMRoutes[[Full ETM Route No]:[Kms]],7,FALSE)</f>
        <v>VSD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 t="str">
        <f>VLOOKUP(Master[[#This Row],[Full ETM Route No]],ETMRoutes[[Full ETM Route No]:[Kms]],7,FALSE)</f>
        <v>VSD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 t="str">
        <f>VLOOKUP(Master[[#This Row],[Full ETM Route No]],ETMRoutes[[Full ETM Route No]:[Kms]],7,FALSE)</f>
        <v>VSD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0</v>
      </c>
    </row>
    <row r="129" spans="1:80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 t="str">
        <f>VLOOKUP(Master[[#This Row],[Full ETM Route No]],ETMRoutes[[Full ETM Route No]:[Kms]],7,FALSE)</f>
        <v>VSD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 t="str">
        <f>VLOOKUP(Master[[#This Row],[Full ETM Route No]],ETMRoutes[[Full ETM Route No]:[Kms]],7,FALSE)</f>
        <v>VSD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 t="str">
        <f>VLOOKUP(Master[[#This Row],[Full ETM Route No]],ETMRoutes[[Full ETM Route No]:[Kms]],7,FALSE)</f>
        <v>VSD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 t="str">
        <f>VLOOKUP(Master[[#This Row],[Full ETM Route No]],ETMRoutes[[Full ETM Route No]:[Kms]],7,FALSE)</f>
        <v>VSD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 t="str">
        <f>VLOOKUP(Master[[#This Row],[Full ETM Route No]],ETMRoutes[[Full ETM Route No]:[Kms]],7,FALSE)</f>
        <v>VSD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 t="str">
        <f>VLOOKUP(Master[[#This Row],[Full ETM Route No]],ETMRoutes[[Full ETM Route No]:[Kms]],7,FALSE)</f>
        <v>VSD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 t="str">
        <f>VLOOKUP(Master[[#This Row],[Full ETM Route No]],ETMRoutes[[Full ETM Route No]:[Kms]],7,FALSE)</f>
        <v>VSD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 t="str">
        <f>VLOOKUP(Master[[#This Row],[Full ETM Route No]],ETMRoutes[[Full ETM Route No]:[Kms]],7,FALSE)</f>
        <v>VSD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 t="str">
        <f>VLOOKUP(Master[[#This Row],[Full ETM Route No]],ETMRoutes[[Full ETM Route No]:[Kms]],7,FALSE)</f>
        <v>VSD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 t="str">
        <f>VLOOKUP(Master[[#This Row],[Full ETM Route No]],ETMRoutes[[Full ETM Route No]:[Kms]],7,FALSE)</f>
        <v>VSD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 t="str">
        <f>VLOOKUP(Master[[#This Row],[Full ETM Route No]],ETMRoutes[[Full ETM Route No]:[Kms]],7,FALSE)</f>
        <v>VSD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 t="str">
        <f>VLOOKUP(Master[[#This Row],[Full ETM Route No]],ETMRoutes[[Full ETM Route No]:[Kms]],7,FALSE)</f>
        <v>VSD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 t="str">
        <f>VLOOKUP(Master[[#This Row],[Full ETM Route No]],ETMRoutes[[Full ETM Route No]:[Kms]],7,FALSE)</f>
        <v>VSD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 t="str">
        <f>VLOOKUP(Master[[#This Row],[Full ETM Route No]],ETMRoutes[[Full ETM Route No]:[Kms]],7,FALSE)</f>
        <v>VSD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 t="str">
        <f>VLOOKUP(Master[[#This Row],[Full ETM Route No]],ETMRoutes[[Full ETM Route No]:[Kms]],7,FALSE)</f>
        <v>VSD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 t="str">
        <f>VLOOKUP(Master[[#This Row],[Full ETM Route No]],ETMRoutes[[Full ETM Route No]:[Kms]],7,FALSE)</f>
        <v>VSD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 t="str">
        <f>VLOOKUP(Master[[#This Row],[Full ETM Route No]],ETMRoutes[[Full ETM Route No]:[Kms]],7,FALSE)</f>
        <v>VSD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 t="str">
        <f>VLOOKUP(Master[[#This Row],[Full ETM Route No]],ETMRoutes[[Full ETM Route No]:[Kms]],7,FALSE)</f>
        <v>VSD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 t="str">
        <f>VLOOKUP(Master[[#This Row],[Full ETM Route No]],ETMRoutes[[Full ETM Route No]:[Kms]],7,FALSE)</f>
        <v>HRB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 t="str">
        <f>VLOOKUP(Master[[#This Row],[Full ETM Route No]],ETMRoutes[[Full ETM Route No]:[Kms]],7,FALSE)</f>
        <v>VSD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 t="str">
        <f>VLOOKUP(Master[[#This Row],[Full ETM Route No]],ETMRoutes[[Full ETM Route No]:[Kms]],7,FALSE)</f>
        <v>VSD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0</v>
      </c>
    </row>
    <row r="157" spans="1:80" ht="24.5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 t="str">
        <f>VLOOKUP(Master[[#This Row],[Full ETM Route No]],ETMRoutes[[Full ETM Route No]:[Kms]],7,FALSE)</f>
        <v>VSD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 t="str">
        <f>VLOOKUP(Master[[#This Row],[Full ETM Route No]],ETMRoutes[[Full ETM Route No]:[Kms]],7,FALSE)</f>
        <v>VSD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 t="str">
        <f>VLOOKUP(Master[[#This Row],[Full ETM Route No]],ETMRoutes[[Full ETM Route No]:[Kms]],7,FALSE)</f>
        <v>VSD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 t="str">
        <f>VLOOKUP(Master[[#This Row],[Full ETM Route No]],ETMRoutes[[Full ETM Route No]:[Kms]],7,FALSE)</f>
        <v>VSD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 hidden="1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 t="str">
        <f>VLOOKUP(Master[[#This Row],[Full ETM Route No]],ETMRoutes[[Full ETM Route No]:[Kms]],7,FALSE)</f>
        <v>VSD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 hidden="1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 t="str">
        <f>VLOOKUP(Master[[#This Row],[Full ETM Route No]],ETMRoutes[[Full ETM Route No]:[Kms]],7,FALSE)</f>
        <v>VSD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 hidden="1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 t="str">
        <f>VLOOKUP(Master[[#This Row],[Full ETM Route No]],ETMRoutes[[Full ETM Route No]:[Kms]],7,FALSE)</f>
        <v>VSD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 hidden="1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 t="str">
        <f>VLOOKUP(Master[[#This Row],[Full ETM Route No]],ETMRoutes[[Full ETM Route No]:[Kms]],7,FALSE)</f>
        <v>VSD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 hidden="1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 t="str">
        <f>VLOOKUP(Master[[#This Row],[Full ETM Route No]],ETMRoutes[[Full ETM Route No]:[Kms]],7,FALSE)</f>
        <v>VSD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 hidden="1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 t="str">
        <f>VLOOKUP(Master[[#This Row],[Full ETM Route No]],ETMRoutes[[Full ETM Route No]:[Kms]],7,FALSE)</f>
        <v>MRG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 t="str">
        <f>VLOOKUP(Master[[#This Row],[Full ETM Route No]],ETMRoutes[[Full ETM Route No]:[Kms]],7,FALSE)</f>
        <v>VSD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 hidden="1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 hidden="1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 t="str">
        <f>VLOOKUP(Master[[#This Row],[Full ETM Route No]],ETMRoutes[[Full ETM Route No]:[Kms]],7,FALSE)</f>
        <v>AIR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0</v>
      </c>
    </row>
    <row r="174" spans="1:80" hidden="1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 t="str">
        <f>VLOOKUP(Master[[#This Row],[Full ETM Route No]],ETMRoutes[[Full ETM Route No]:[Kms]],7,FALSE)</f>
        <v>AIR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0</v>
      </c>
    </row>
    <row r="175" spans="1:80" hidden="1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 hidden="1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 t="str">
        <f>VLOOKUP(Master[[#This Row],[Full ETM Route No]],ETMRoutes[[Full ETM Route No]:[Kms]],7,FALSE)</f>
        <v>VSD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 hidden="1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 t="str">
        <f>VLOOKUP(Master[[#This Row],[Full ETM Route No]],ETMRoutes[[Full ETM Route No]:[Kms]],7,FALSE)</f>
        <v>VSD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 hidden="1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 t="str">
        <f>VLOOKUP(Master[[#This Row],[Full ETM Route No]],ETMRoutes[[Full ETM Route No]:[Kms]],7,FALSE)</f>
        <v>VSD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 t="str">
        <f>VLOOKUP(Master[[#This Row],[Full ETM Route No]],ETMRoutes[[Full ETM Route No]:[Kms]],7,FALSE)</f>
        <v>VSD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 hidden="1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 t="str">
        <f>VLOOKUP(Master[[#This Row],[Full ETM Route No]],ETMRoutes[[Full ETM Route No]:[Kms]],7,FALSE)</f>
        <v>VSD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 hidden="1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 t="str">
        <f>VLOOKUP(Master[[#This Row],[Full ETM Route No]],ETMRoutes[[Full ETM Route No]:[Kms]],7,FALSE)</f>
        <v>VSD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 hidden="1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 hidden="1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 t="str">
        <f>VLOOKUP(Master[[#This Row],[Full ETM Route No]],ETMRoutes[[Full ETM Route No]:[Kms]],7,FALSE)</f>
        <v>AIR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0</v>
      </c>
    </row>
    <row r="184" spans="1:80" hidden="1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 t="str">
        <f>VLOOKUP(Master[[#This Row],[Full ETM Route No]],ETMRoutes[[Full ETM Route No]:[Kms]],7,FALSE)</f>
        <v>AIR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0</v>
      </c>
    </row>
    <row r="185" spans="1:80" hidden="1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 hidden="1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 t="str">
        <f>VLOOKUP(Master[[#This Row],[Full ETM Route No]],ETMRoutes[[Full ETM Route No]:[Kms]],7,FALSE)</f>
        <v>VSD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 hidden="1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 t="str">
        <f>VLOOKUP(Master[[#This Row],[Full ETM Route No]],ETMRoutes[[Full ETM Route No]:[Kms]],7,FALSE)</f>
        <v>VSD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 hidden="1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 hidden="1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 t="str">
        <f>VLOOKUP(Master[[#This Row],[Full ETM Route No]],ETMRoutes[[Full ETM Route No]:[Kms]],7,FALSE)</f>
        <v>AIR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0</v>
      </c>
    </row>
    <row r="190" spans="1:80" hidden="1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 t="str">
        <f>VLOOKUP(Master[[#This Row],[Full ETM Route No]],ETMRoutes[[Full ETM Route No]:[Kms]],7,FALSE)</f>
        <v>AIR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0</v>
      </c>
    </row>
    <row r="191" spans="1:80" hidden="1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 hidden="1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 t="str">
        <f>VLOOKUP(Master[[#This Row],[Full ETM Route No]],ETMRoutes[[Full ETM Route No]:[Kms]],7,FALSE)</f>
        <v>VSD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 hidden="1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 t="str">
        <f>VLOOKUP(Master[[#This Row],[Full ETM Route No]],ETMRoutes[[Full ETM Route No]:[Kms]],7,FALSE)</f>
        <v>VSD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 hidden="1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 t="str">
        <f>VLOOKUP(Master[[#This Row],[Full ETM Route No]],ETMRoutes[[Full ETM Route No]:[Kms]],7,FALSE)</f>
        <v>VSD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 t="str">
        <f>VLOOKUP(Master[[#This Row],[Full ETM Route No]],ETMRoutes[[Full ETM Route No]:[Kms]],7,FALSE)</f>
        <v>VSD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 hidden="1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 t="str">
        <f>VLOOKUP(Master[[#This Row],[Full ETM Route No]],ETMRoutes[[Full ETM Route No]:[Kms]],7,FALSE)</f>
        <v>VSD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 hidden="1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 t="str">
        <f>VLOOKUP(Master[[#This Row],[Full ETM Route No]],ETMRoutes[[Full ETM Route No]:[Kms]],7,FALSE)</f>
        <v>VSD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 hidden="1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 hidden="1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 t="str">
        <f>VLOOKUP(Master[[#This Row],[Full ETM Route No]],ETMRoutes[[Full ETM Route No]:[Kms]],7,FALSE)</f>
        <v>AIR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0</v>
      </c>
    </row>
    <row r="200" spans="1:80" hidden="1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 t="str">
        <f>VLOOKUP(Master[[#This Row],[Full ETM Route No]],ETMRoutes[[Full ETM Route No]:[Kms]],7,FALSE)</f>
        <v>AIR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0</v>
      </c>
    </row>
    <row r="201" spans="1:80" hidden="1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 hidden="1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 t="str">
        <f>VLOOKUP(Master[[#This Row],[Full ETM Route No]],ETMRoutes[[Full ETM Route No]:[Kms]],7,FALSE)</f>
        <v>VSD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>
      <c r="A203" s="155" t="s">
        <v>1</v>
      </c>
      <c r="B203" s="155" t="e">
        <f t="array" ref="B203">VLOOKUP(INDEX($C$4:$C203,_xlfn.XMATCH(FALSE,ISBLANK($C$4:$C203),0,-1)), BusTypeLookup,2,FALSE)</f>
        <v>#N/A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 t="str">
        <f>VLOOKUP(Master[[#This Row],[Full ETM Route No]],ETMRoutes[[Full ETM Route No]:[Kms]],7,FALSE)</f>
        <v>VSD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0</v>
      </c>
    </row>
    <row r="204" spans="1:80">
      <c r="A204" s="155" t="s">
        <v>1</v>
      </c>
      <c r="B204" s="155" t="e">
        <f t="array" ref="B204">VLOOKUP(INDEX($C$4:$C204,_xlfn.XMATCH(FALSE,ISBLANK($C$4:$C204),0,-1)), BusTypeLookup,2,FALSE)</f>
        <v>#N/A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 t="str">
        <f>VLOOKUP(Master[[#This Row],[Full ETM Route No]],ETMRoutes[[Full ETM Route No]:[Kms]],7,FALSE)</f>
        <v>VSD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0</v>
      </c>
    </row>
    <row r="205" spans="1:80">
      <c r="A205" s="155" t="s">
        <v>1</v>
      </c>
      <c r="B205" s="155" t="e">
        <f t="array" ref="B205">VLOOKUP(INDEX($C$4:$C205,_xlfn.XMATCH(FALSE,ISBLANK($C$4:$C205),0,-1)), BusTypeLookup,2,FALSE)</f>
        <v>#N/A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 t="str">
        <f>VLOOKUP(Master[[#This Row],[Full ETM Route No]],ETMRoutes[[Full ETM Route No]:[Kms]],7,FALSE)</f>
        <v>VSD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0</v>
      </c>
    </row>
    <row r="206" spans="1:80">
      <c r="A206" s="155" t="s">
        <v>1</v>
      </c>
      <c r="B206" s="155" t="e">
        <f t="array" ref="B206">VLOOKUP(INDEX($C$4:$C206,_xlfn.XMATCH(FALSE,ISBLANK($C$4:$C206),0,-1)), BusTypeLookup,2,FALSE)</f>
        <v>#N/A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 t="str">
        <f>VLOOKUP(Master[[#This Row],[Full ETM Route No]],ETMRoutes[[Full ETM Route No]:[Kms]],7,FALSE)</f>
        <v>VSD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0</v>
      </c>
    </row>
    <row r="207" spans="1:80">
      <c r="A207" s="155" t="s">
        <v>1</v>
      </c>
      <c r="B207" s="155" t="e">
        <f t="array" ref="B207">VLOOKUP(INDEX($C$4:$C207,_xlfn.XMATCH(FALSE,ISBLANK($C$4:$C207),0,-1)), BusTypeLookup,2,FALSE)</f>
        <v>#N/A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 t="str">
        <f>VLOOKUP(Master[[#This Row],[Full ETM Route No]],ETMRoutes[[Full ETM Route No]:[Kms]],7,FALSE)</f>
        <v>VSD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0</v>
      </c>
    </row>
    <row r="208" spans="1:80">
      <c r="A208" s="155" t="s">
        <v>1</v>
      </c>
      <c r="B208" s="155" t="e">
        <f t="array" ref="B208">VLOOKUP(INDEX($C$4:$C208,_xlfn.XMATCH(FALSE,ISBLANK($C$4:$C208),0,-1)), BusTypeLookup,2,FALSE)</f>
        <v>#N/A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 t="str">
        <f>VLOOKUP(Master[[#This Row],[Full ETM Route No]],ETMRoutes[[Full ETM Route No]:[Kms]],7,FALSE)</f>
        <v>VSD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0</v>
      </c>
    </row>
    <row r="209" spans="1:80">
      <c r="A209" s="155" t="s">
        <v>1</v>
      </c>
      <c r="B209" s="155" t="e">
        <f t="array" ref="B209">VLOOKUP(INDEX($C$4:$C209,_xlfn.XMATCH(FALSE,ISBLANK($C$4:$C209),0,-1)), BusTypeLookup,2,FALSE)</f>
        <v>#N/A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 t="str">
        <f>VLOOKUP(Master[[#This Row],[Full ETM Route No]],ETMRoutes[[Full ETM Route No]:[Kms]],7,FALSE)</f>
        <v>VSD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0</v>
      </c>
    </row>
    <row r="210" spans="1:80">
      <c r="A210" s="155" t="s">
        <v>1</v>
      </c>
      <c r="B210" s="155" t="e">
        <f t="array" ref="B210">VLOOKUP(INDEX($C$4:$C210,_xlfn.XMATCH(FALSE,ISBLANK($C$4:$C210),0,-1)), BusTypeLookup,2,FALSE)</f>
        <v>#N/A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 t="str">
        <f>VLOOKUP(Master[[#This Row],[Full ETM Route No]],ETMRoutes[[Full ETM Route No]:[Kms]],7,FALSE)</f>
        <v>HRB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0</v>
      </c>
    </row>
    <row r="211" spans="1:80">
      <c r="A211" s="155" t="s">
        <v>1</v>
      </c>
      <c r="B211" s="155" t="e">
        <f t="array" ref="B211">VLOOKUP(INDEX($C$4:$C211,_xlfn.XMATCH(FALSE,ISBLANK($C$4:$C211),0,-1)), BusTypeLookup,2,FALSE)</f>
        <v>#N/A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 t="str">
        <f>VLOOKUP(Master[[#This Row],[Full ETM Route No]],ETMRoutes[[Full ETM Route No]:[Kms]],7,FALSE)</f>
        <v>HRB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0</v>
      </c>
    </row>
    <row r="212" spans="1:80">
      <c r="A212" s="155" t="s">
        <v>1</v>
      </c>
      <c r="B212" s="155" t="e">
        <f t="array" ref="B212">VLOOKUP(INDEX($C$4:$C212,_xlfn.XMATCH(FALSE,ISBLANK($C$4:$C212),0,-1)), BusTypeLookup,2,FALSE)</f>
        <v>#N/A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 t="str">
        <f>VLOOKUP(Master[[#This Row],[Full ETM Route No]],ETMRoutes[[Full ETM Route No]:[Kms]],7,FALSE)</f>
        <v>VSD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0</v>
      </c>
    </row>
    <row r="213" spans="1:80">
      <c r="A213" s="155" t="s">
        <v>1</v>
      </c>
      <c r="B213" s="155" t="e">
        <f t="array" ref="B213">VLOOKUP(INDEX($C$4:$C213,_xlfn.XMATCH(FALSE,ISBLANK($C$4:$C213),0,-1)), BusTypeLookup,2,FALSE)</f>
        <v>#N/A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 t="str">
        <f>VLOOKUP(Master[[#This Row],[Full ETM Route No]],ETMRoutes[[Full ETM Route No]:[Kms]],7,FALSE)</f>
        <v>VSD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0</v>
      </c>
    </row>
    <row r="214" spans="1:80">
      <c r="A214" s="155" t="s">
        <v>1</v>
      </c>
      <c r="B214" s="155" t="e">
        <f t="array" ref="B214">VLOOKUP(INDEX($C$4:$C214,_xlfn.XMATCH(FALSE,ISBLANK($C$4:$C214),0,-1)), BusTypeLookup,2,FALSE)</f>
        <v>#N/A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 t="str">
        <f>VLOOKUP(Master[[#This Row],[Full ETM Route No]],ETMRoutes[[Full ETM Route No]:[Kms]],7,FALSE)</f>
        <v>VSD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0</v>
      </c>
    </row>
    <row r="215" spans="1:80">
      <c r="A215" s="155" t="s">
        <v>1</v>
      </c>
      <c r="B215" s="155" t="e">
        <f t="array" ref="B215">VLOOKUP(INDEX($C$4:$C215,_xlfn.XMATCH(FALSE,ISBLANK($C$4:$C215),0,-1)), BusTypeLookup,2,FALSE)</f>
        <v>#N/A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 t="str">
        <f>VLOOKUP(Master[[#This Row],[Full ETM Route No]],ETMRoutes[[Full ETM Route No]:[Kms]],7,FALSE)</f>
        <v>VSD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0</v>
      </c>
    </row>
    <row r="216" spans="1:80">
      <c r="A216" s="155" t="s">
        <v>1</v>
      </c>
      <c r="B216" s="155" t="e">
        <f t="array" ref="B216">VLOOKUP(INDEX($C$4:$C216,_xlfn.XMATCH(FALSE,ISBLANK($C$4:$C216),0,-1)), BusTypeLookup,2,FALSE)</f>
        <v>#N/A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 t="str">
        <f>VLOOKUP(Master[[#This Row],[Full ETM Route No]],ETMRoutes[[Full ETM Route No]:[Kms]],7,FALSE)</f>
        <v>VSD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0</v>
      </c>
    </row>
    <row r="217" spans="1:80">
      <c r="A217" s="155" t="s">
        <v>1</v>
      </c>
      <c r="B217" s="155" t="e">
        <f t="array" ref="B217">VLOOKUP(INDEX($C$4:$C217,_xlfn.XMATCH(FALSE,ISBLANK($C$4:$C217),0,-1)), BusTypeLookup,2,FALSE)</f>
        <v>#N/A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 t="str">
        <f>VLOOKUP(Master[[#This Row],[Full ETM Route No]],ETMRoutes[[Full ETM Route No]:[Kms]],7,FALSE)</f>
        <v>VSD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0</v>
      </c>
    </row>
    <row r="218" spans="1:80">
      <c r="A218" s="155" t="s">
        <v>1</v>
      </c>
      <c r="B218" s="155" t="e">
        <f t="array" ref="B218">VLOOKUP(INDEX($C$4:$C218,_xlfn.XMATCH(FALSE,ISBLANK($C$4:$C218),0,-1)), BusTypeLookup,2,FALSE)</f>
        <v>#N/A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 t="str">
        <f>VLOOKUP(Master[[#This Row],[Full ETM Route No]],ETMRoutes[[Full ETM Route No]:[Kms]],7,FALSE)</f>
        <v>VSD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0</v>
      </c>
    </row>
    <row r="219" spans="1:80">
      <c r="A219" s="155" t="s">
        <v>1</v>
      </c>
      <c r="B219" s="155" t="e">
        <f t="array" ref="B219">VLOOKUP(INDEX($C$4:$C219,_xlfn.XMATCH(FALSE,ISBLANK($C$4:$C219),0,-1)), BusTypeLookup,2,FALSE)</f>
        <v>#N/A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 t="str">
        <f>VLOOKUP(Master[[#This Row],[Full ETM Route No]],ETMRoutes[[Full ETM Route No]:[Kms]],7,FALSE)</f>
        <v>VSD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0</v>
      </c>
    </row>
    <row r="220" spans="1:80">
      <c r="A220" s="155" t="s">
        <v>1</v>
      </c>
      <c r="B220" s="155" t="e">
        <f t="array" ref="B220">VLOOKUP(INDEX($C$4:$C220,_xlfn.XMATCH(FALSE,ISBLANK($C$4:$C220),0,-1)), BusTypeLookup,2,FALSE)</f>
        <v>#N/A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 t="str">
        <f>VLOOKUP(Master[[#This Row],[Full ETM Route No]],ETMRoutes[[Full ETM Route No]:[Kms]],7,FALSE)</f>
        <v>HRB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0</v>
      </c>
    </row>
    <row r="221" spans="1:80">
      <c r="A221" s="155" t="s">
        <v>1</v>
      </c>
      <c r="B221" s="155" t="e">
        <f t="array" ref="B221">VLOOKUP(INDEX($C$4:$C221,_xlfn.XMATCH(FALSE,ISBLANK($C$4:$C221),0,-1)), BusTypeLookup,2,FALSE)</f>
        <v>#N/A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 t="str">
        <f>VLOOKUP(Master[[#This Row],[Full ETM Route No]],ETMRoutes[[Full ETM Route No]:[Kms]],7,FALSE)</f>
        <v>HRB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0</v>
      </c>
    </row>
    <row r="222" spans="1:80">
      <c r="A222" s="155" t="s">
        <v>1</v>
      </c>
      <c r="B222" s="155" t="e">
        <f t="array" ref="B222">VLOOKUP(INDEX($C$4:$C222,_xlfn.XMATCH(FALSE,ISBLANK($C$4:$C222),0,-1)), BusTypeLookup,2,FALSE)</f>
        <v>#N/A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 t="str">
        <f>VLOOKUP(Master[[#This Row],[Full ETM Route No]],ETMRoutes[[Full ETM Route No]:[Kms]],7,FALSE)</f>
        <v>VSD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0</v>
      </c>
    </row>
    <row r="223" spans="1:80">
      <c r="A223" s="155" t="s">
        <v>1</v>
      </c>
      <c r="B223" s="155" t="e">
        <f t="array" ref="B223">VLOOKUP(INDEX($C$4:$C223,_xlfn.XMATCH(FALSE,ISBLANK($C$4:$C223),0,-1)), BusTypeLookup,2,FALSE)</f>
        <v>#N/A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 t="str">
        <f>VLOOKUP(Master[[#This Row],[Full ETM Route No]],ETMRoutes[[Full ETM Route No]:[Kms]],7,FALSE)</f>
        <v>VSD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0</v>
      </c>
    </row>
    <row r="224" spans="1:80">
      <c r="A224" s="155" t="s">
        <v>1</v>
      </c>
      <c r="B224" s="155" t="e">
        <f t="array" ref="B224">VLOOKUP(INDEX($C$4:$C224,_xlfn.XMATCH(FALSE,ISBLANK($C$4:$C224),0,-1)), BusTypeLookup,2,FALSE)</f>
        <v>#N/A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 t="str">
        <f>VLOOKUP(Master[[#This Row],[Full ETM Route No]],ETMRoutes[[Full ETM Route No]:[Kms]],7,FALSE)</f>
        <v>VSD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0</v>
      </c>
    </row>
    <row r="225" spans="1:80">
      <c r="A225" s="155" t="s">
        <v>1</v>
      </c>
      <c r="B225" s="155" t="e">
        <f t="array" ref="B225">VLOOKUP(INDEX($C$4:$C225,_xlfn.XMATCH(FALSE,ISBLANK($C$4:$C225),0,-1)), BusTypeLookup,2,FALSE)</f>
        <v>#N/A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 t="str">
        <f>VLOOKUP(Master[[#This Row],[Full ETM Route No]],ETMRoutes[[Full ETM Route No]:[Kms]],7,FALSE)</f>
        <v>VSD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0</v>
      </c>
    </row>
    <row r="226" spans="1:80">
      <c r="A226" s="155" t="s">
        <v>1</v>
      </c>
      <c r="B226" s="155" t="e">
        <f t="array" ref="B226">VLOOKUP(INDEX($C$4:$C226,_xlfn.XMATCH(FALSE,ISBLANK($C$4:$C226),0,-1)), BusTypeLookup,2,FALSE)</f>
        <v>#N/A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 t="str">
        <f>VLOOKUP(Master[[#This Row],[Full ETM Route No]],ETMRoutes[[Full ETM Route No]:[Kms]],7,FALSE)</f>
        <v>VSD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0</v>
      </c>
    </row>
    <row r="227" spans="1:80">
      <c r="A227" s="155" t="s">
        <v>1</v>
      </c>
      <c r="B227" s="155" t="e">
        <f t="array" ref="B227">VLOOKUP(INDEX($C$4:$C227,_xlfn.XMATCH(FALSE,ISBLANK($C$4:$C227),0,-1)), BusTypeLookup,2,FALSE)</f>
        <v>#N/A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 t="str">
        <f>VLOOKUP(Master[[#This Row],[Full ETM Route No]],ETMRoutes[[Full ETM Route No]:[Kms]],7,FALSE)</f>
        <v>VSD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0</v>
      </c>
    </row>
    <row r="228" spans="1:80">
      <c r="A228" s="155" t="s">
        <v>1</v>
      </c>
      <c r="B228" s="155" t="e">
        <f t="array" ref="B228">VLOOKUP(INDEX($C$4:$C228,_xlfn.XMATCH(FALSE,ISBLANK($C$4:$C228),0,-1)), BusTypeLookup,2,FALSE)</f>
        <v>#N/A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 t="str">
        <f>VLOOKUP(Master[[#This Row],[Full ETM Route No]],ETMRoutes[[Full ETM Route No]:[Kms]],7,FALSE)</f>
        <v>VSD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0</v>
      </c>
    </row>
    <row r="229" spans="1:80">
      <c r="A229" s="155" t="s">
        <v>1</v>
      </c>
      <c r="B229" s="155" t="e">
        <f t="array" ref="B229">VLOOKUP(INDEX($C$4:$C229,_xlfn.XMATCH(FALSE,ISBLANK($C$4:$C229),0,-1)), BusTypeLookup,2,FALSE)</f>
        <v>#N/A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 t="str">
        <f>VLOOKUP(Master[[#This Row],[Full ETM Route No]],ETMRoutes[[Full ETM Route No]:[Kms]],7,FALSE)</f>
        <v>VSD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0</v>
      </c>
    </row>
    <row r="230" spans="1:80">
      <c r="A230" s="155" t="s">
        <v>1</v>
      </c>
      <c r="B230" s="155" t="e">
        <f t="array" ref="B230">VLOOKUP(INDEX($C$4:$C230,_xlfn.XMATCH(FALSE,ISBLANK($C$4:$C230),0,-1)), BusTypeLookup,2,FALSE)</f>
        <v>#N/A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 t="str">
        <f>VLOOKUP(Master[[#This Row],[Full ETM Route No]],ETMRoutes[[Full ETM Route No]:[Kms]],7,FALSE)</f>
        <v>HRB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0</v>
      </c>
    </row>
    <row r="231" spans="1:80">
      <c r="A231" s="155" t="s">
        <v>1</v>
      </c>
      <c r="B231" s="155" t="e">
        <f t="array" ref="B231">VLOOKUP(INDEX($C$4:$C231,_xlfn.XMATCH(FALSE,ISBLANK($C$4:$C231),0,-1)), BusTypeLookup,2,FALSE)</f>
        <v>#N/A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 t="str">
        <f>VLOOKUP(Master[[#This Row],[Full ETM Route No]],ETMRoutes[[Full ETM Route No]:[Kms]],7,FALSE)</f>
        <v>HRB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0</v>
      </c>
    </row>
    <row r="232" spans="1:80">
      <c r="A232" s="155" t="s">
        <v>1</v>
      </c>
      <c r="B232" s="155" t="e">
        <f t="array" ref="B232">VLOOKUP(INDEX($C$4:$C232,_xlfn.XMATCH(FALSE,ISBLANK($C$4:$C232),0,-1)), BusTypeLookup,2,FALSE)</f>
        <v>#N/A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 t="str">
        <f>VLOOKUP(Master[[#This Row],[Full ETM Route No]],ETMRoutes[[Full ETM Route No]:[Kms]],7,FALSE)</f>
        <v>VSD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0</v>
      </c>
    </row>
    <row r="233" spans="1:80">
      <c r="A233" s="155" t="s">
        <v>1</v>
      </c>
      <c r="B233" s="155" t="e">
        <f t="array" ref="B233">VLOOKUP(INDEX($C$4:$C233,_xlfn.XMATCH(FALSE,ISBLANK($C$4:$C233),0,-1)), BusTypeLookup,2,FALSE)</f>
        <v>#N/A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 t="str">
        <f>VLOOKUP(Master[[#This Row],[Full ETM Route No]],ETMRoutes[[Full ETM Route No]:[Kms]],7,FALSE)</f>
        <v>VSD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0</v>
      </c>
    </row>
    <row r="234" spans="1:80">
      <c r="A234" s="155" t="s">
        <v>1</v>
      </c>
      <c r="B234" s="155" t="e">
        <f t="array" ref="B234">VLOOKUP(INDEX($C$4:$C234,_xlfn.XMATCH(FALSE,ISBLANK($C$4:$C234),0,-1)), BusTypeLookup,2,FALSE)</f>
        <v>#N/A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 t="str">
        <f>VLOOKUP(Master[[#This Row],[Full ETM Route No]],ETMRoutes[[Full ETM Route No]:[Kms]],7,FALSE)</f>
        <v>VSD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0</v>
      </c>
    </row>
    <row r="235" spans="1:80">
      <c r="A235" s="155" t="s">
        <v>1</v>
      </c>
      <c r="B235" s="155" t="e">
        <f t="array" ref="B235">VLOOKUP(INDEX($C$4:$C235,_xlfn.XMATCH(FALSE,ISBLANK($C$4:$C235),0,-1)), BusTypeLookup,2,FALSE)</f>
        <v>#N/A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 t="str">
        <f>VLOOKUP(Master[[#This Row],[Full ETM Route No]],ETMRoutes[[Full ETM Route No]:[Kms]],7,FALSE)</f>
        <v>VSD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0</v>
      </c>
    </row>
    <row r="236" spans="1:80">
      <c r="A236" s="155" t="s">
        <v>1</v>
      </c>
      <c r="B236" s="155" t="e">
        <f t="array" ref="B236">VLOOKUP(INDEX($C$4:$C236,_xlfn.XMATCH(FALSE,ISBLANK($C$4:$C236),0,-1)), BusTypeLookup,2,FALSE)</f>
        <v>#N/A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 t="str">
        <f>VLOOKUP(Master[[#This Row],[Full ETM Route No]],ETMRoutes[[Full ETM Route No]:[Kms]],7,FALSE)</f>
        <v>VSD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0</v>
      </c>
    </row>
    <row r="237" spans="1:80">
      <c r="A237" s="155" t="s">
        <v>1</v>
      </c>
      <c r="B237" s="155" t="e">
        <f t="array" ref="B237">VLOOKUP(INDEX($C$4:$C237,_xlfn.XMATCH(FALSE,ISBLANK($C$4:$C237),0,-1)), BusTypeLookup,2,FALSE)</f>
        <v>#N/A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 t="str">
        <f>VLOOKUP(Master[[#This Row],[Full ETM Route No]],ETMRoutes[[Full ETM Route No]:[Kms]],7,FALSE)</f>
        <v>VSD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0</v>
      </c>
    </row>
    <row r="238" spans="1:80">
      <c r="A238" s="155" t="s">
        <v>1</v>
      </c>
      <c r="B238" s="155" t="e">
        <f t="array" ref="B238">VLOOKUP(INDEX($C$4:$C238,_xlfn.XMATCH(FALSE,ISBLANK($C$4:$C238),0,-1)), BusTypeLookup,2,FALSE)</f>
        <v>#N/A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 t="str">
        <f>VLOOKUP(Master[[#This Row],[Full ETM Route No]],ETMRoutes[[Full ETM Route No]:[Kms]],7,FALSE)</f>
        <v>VSD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0</v>
      </c>
    </row>
    <row r="239" spans="1:80">
      <c r="A239" s="155" t="s">
        <v>1</v>
      </c>
      <c r="B239" s="155" t="e">
        <f t="array" ref="B239">VLOOKUP(INDEX($C$4:$C239,_xlfn.XMATCH(FALSE,ISBLANK($C$4:$C239),0,-1)), BusTypeLookup,2,FALSE)</f>
        <v>#N/A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 t="str">
        <f>VLOOKUP(Master[[#This Row],[Full ETM Route No]],ETMRoutes[[Full ETM Route No]:[Kms]],7,FALSE)</f>
        <v>VSD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0</v>
      </c>
    </row>
    <row r="240" spans="1:80">
      <c r="A240" s="155" t="s">
        <v>1</v>
      </c>
      <c r="B240" s="155" t="e">
        <f t="array" ref="B240">VLOOKUP(INDEX($C$4:$C240,_xlfn.XMATCH(FALSE,ISBLANK($C$4:$C240),0,-1)), BusTypeLookup,2,FALSE)</f>
        <v>#N/A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 t="str">
        <f>VLOOKUP(Master[[#This Row],[Full ETM Route No]],ETMRoutes[[Full ETM Route No]:[Kms]],7,FALSE)</f>
        <v>VSD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0</v>
      </c>
    </row>
    <row r="241" spans="1:80">
      <c r="A241" s="155" t="s">
        <v>1</v>
      </c>
      <c r="B241" s="155" t="e">
        <f t="array" ref="B241">VLOOKUP(INDEX($C$4:$C241,_xlfn.XMATCH(FALSE,ISBLANK($C$4:$C241),0,-1)), BusTypeLookup,2,FALSE)</f>
        <v>#N/A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 t="str">
        <f>VLOOKUP(Master[[#This Row],[Full ETM Route No]],ETMRoutes[[Full ETM Route No]:[Kms]],7,FALSE)</f>
        <v>VSD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0</v>
      </c>
    </row>
    <row r="242" spans="1:80">
      <c r="A242" s="155" t="s">
        <v>1</v>
      </c>
      <c r="B242" s="155" t="e">
        <f t="array" ref="B242">VLOOKUP(INDEX($C$4:$C242,_xlfn.XMATCH(FALSE,ISBLANK($C$4:$C242),0,-1)), BusTypeLookup,2,FALSE)</f>
        <v>#N/A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 t="str">
        <f>VLOOKUP(Master[[#This Row],[Full ETM Route No]],ETMRoutes[[Full ETM Route No]:[Kms]],7,FALSE)</f>
        <v>VSD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0</v>
      </c>
    </row>
    <row r="243" spans="1:80">
      <c r="A243" s="155" t="s">
        <v>1</v>
      </c>
      <c r="B243" s="155" t="e">
        <f t="array" ref="B243">VLOOKUP(INDEX($C$4:$C243,_xlfn.XMATCH(FALSE,ISBLANK($C$4:$C243),0,-1)), BusTypeLookup,2,FALSE)</f>
        <v>#N/A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 t="str">
        <f>VLOOKUP(Master[[#This Row],[Full ETM Route No]],ETMRoutes[[Full ETM Route No]:[Kms]],7,FALSE)</f>
        <v>VSD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0</v>
      </c>
    </row>
    <row r="244" spans="1:80">
      <c r="A244" s="155" t="s">
        <v>1</v>
      </c>
      <c r="B244" s="155" t="e">
        <f t="array" ref="B244">VLOOKUP(INDEX($C$4:$C244,_xlfn.XMATCH(FALSE,ISBLANK($C$4:$C244),0,-1)), BusTypeLookup,2,FALSE)</f>
        <v>#N/A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 t="str">
        <f>VLOOKUP(Master[[#This Row],[Full ETM Route No]],ETMRoutes[[Full ETM Route No]:[Kms]],7,FALSE)</f>
        <v>VSD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0</v>
      </c>
    </row>
    <row r="245" spans="1:80">
      <c r="A245" s="155" t="s">
        <v>1</v>
      </c>
      <c r="B245" s="155" t="e">
        <f t="array" ref="B245">VLOOKUP(INDEX($C$4:$C245,_xlfn.XMATCH(FALSE,ISBLANK($C$4:$C245),0,-1)), BusTypeLookup,2,FALSE)</f>
        <v>#N/A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 t="str">
        <f>VLOOKUP(Master[[#This Row],[Full ETM Route No]],ETMRoutes[[Full ETM Route No]:[Kms]],7,FALSE)</f>
        <v>VSD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0</v>
      </c>
    </row>
    <row r="246" spans="1:80">
      <c r="A246" s="155" t="s">
        <v>1</v>
      </c>
      <c r="B246" s="155" t="e">
        <f t="array" ref="B246">VLOOKUP(INDEX($C$4:$C246,_xlfn.XMATCH(FALSE,ISBLANK($C$4:$C246),0,-1)), BusTypeLookup,2,FALSE)</f>
        <v>#N/A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 t="str">
        <f>VLOOKUP(Master[[#This Row],[Full ETM Route No]],ETMRoutes[[Full ETM Route No]:[Kms]],7,FALSE)</f>
        <v>VSD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0</v>
      </c>
    </row>
    <row r="247" spans="1:80">
      <c r="A247" s="155" t="s">
        <v>1</v>
      </c>
      <c r="B247" s="155" t="e">
        <f t="array" ref="B247">VLOOKUP(INDEX($C$4:$C247,_xlfn.XMATCH(FALSE,ISBLANK($C$4:$C247),0,-1)), BusTypeLookup,2,FALSE)</f>
        <v>#N/A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 t="str">
        <f>VLOOKUP(Master[[#This Row],[Full ETM Route No]],ETMRoutes[[Full ETM Route No]:[Kms]],7,FALSE)</f>
        <v>VSD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0</v>
      </c>
    </row>
    <row r="248" spans="1:80">
      <c r="A248" s="155" t="s">
        <v>1</v>
      </c>
      <c r="B248" s="155" t="e">
        <f t="array" ref="B248">VLOOKUP(INDEX($C$4:$C248,_xlfn.XMATCH(FALSE,ISBLANK($C$4:$C248),0,-1)), BusTypeLookup,2,FALSE)</f>
        <v>#N/A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 t="str">
        <f>VLOOKUP(Master[[#This Row],[Full ETM Route No]],ETMRoutes[[Full ETM Route No]:[Kms]],7,FALSE)</f>
        <v>VSD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0</v>
      </c>
    </row>
    <row r="249" spans="1:80">
      <c r="A249" s="155" t="s">
        <v>1</v>
      </c>
      <c r="B249" s="155" t="e">
        <f t="array" ref="B249">VLOOKUP(INDEX($C$4:$C249,_xlfn.XMATCH(FALSE,ISBLANK($C$4:$C249),0,-1)), BusTypeLookup,2,FALSE)</f>
        <v>#N/A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 t="str">
        <f>VLOOKUP(Master[[#This Row],[Full ETM Route No]],ETMRoutes[[Full ETM Route No]:[Kms]],7,FALSE)</f>
        <v>VSD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0</v>
      </c>
    </row>
    <row r="250" spans="1:80">
      <c r="A250" s="155" t="s">
        <v>1</v>
      </c>
      <c r="B250" s="155" t="e">
        <f t="array" ref="B250">VLOOKUP(INDEX($C$4:$C250,_xlfn.XMATCH(FALSE,ISBLANK($C$4:$C250),0,-1)), BusTypeLookup,2,FALSE)</f>
        <v>#N/A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 t="str">
        <f>VLOOKUP(Master[[#This Row],[Full ETM Route No]],ETMRoutes[[Full ETM Route No]:[Kms]],7,FALSE)</f>
        <v>VSD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0</v>
      </c>
    </row>
    <row r="251" spans="1:80">
      <c r="A251" s="155" t="s">
        <v>1</v>
      </c>
      <c r="B251" s="155" t="e">
        <f t="array" ref="B251">VLOOKUP(INDEX($C$4:$C251,_xlfn.XMATCH(FALSE,ISBLANK($C$4:$C251),0,-1)), BusTypeLookup,2,FALSE)</f>
        <v>#N/A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 t="str">
        <f>VLOOKUP(Master[[#This Row],[Full ETM Route No]],ETMRoutes[[Full ETM Route No]:[Kms]],7,FALSE)</f>
        <v>VSD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0</v>
      </c>
    </row>
    <row r="252" spans="1:80">
      <c r="A252" s="155" t="s">
        <v>1</v>
      </c>
      <c r="B252" s="155" t="e">
        <f t="array" ref="B252">VLOOKUP(INDEX($C$4:$C252,_xlfn.XMATCH(FALSE,ISBLANK($C$4:$C252),0,-1)), BusTypeLookup,2,FALSE)</f>
        <v>#N/A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 t="str">
        <f>VLOOKUP(Master[[#This Row],[Full ETM Route No]],ETMRoutes[[Full ETM Route No]:[Kms]],7,FALSE)</f>
        <v>VSD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0</v>
      </c>
    </row>
    <row r="253" spans="1:80">
      <c r="A253" s="155" t="s">
        <v>1</v>
      </c>
      <c r="B253" s="155" t="e">
        <f t="array" ref="B253">VLOOKUP(INDEX($C$4:$C253,_xlfn.XMATCH(FALSE,ISBLANK($C$4:$C253),0,-1)), BusTypeLookup,2,FALSE)</f>
        <v>#N/A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 t="str">
        <f>VLOOKUP(Master[[#This Row],[Full ETM Route No]],ETMRoutes[[Full ETM Route No]:[Kms]],7,FALSE)</f>
        <v>VSD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0</v>
      </c>
    </row>
    <row r="254" spans="1:80">
      <c r="A254" s="155" t="s">
        <v>1</v>
      </c>
      <c r="B254" s="155" t="e">
        <f t="array" ref="B254">VLOOKUP(INDEX($C$4:$C254,_xlfn.XMATCH(FALSE,ISBLANK($C$4:$C254),0,-1)), BusTypeLookup,2,FALSE)</f>
        <v>#N/A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 t="str">
        <f>VLOOKUP(Master[[#This Row],[Full ETM Route No]],ETMRoutes[[Full ETM Route No]:[Kms]],7,FALSE)</f>
        <v>VSD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0</v>
      </c>
    </row>
    <row r="255" spans="1:80">
      <c r="A255" s="155" t="s">
        <v>1</v>
      </c>
      <c r="B255" s="155" t="e">
        <f t="array" ref="B255">VLOOKUP(INDEX($C$4:$C255,_xlfn.XMATCH(FALSE,ISBLANK($C$4:$C255),0,-1)), BusTypeLookup,2,FALSE)</f>
        <v>#N/A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 t="str">
        <f>VLOOKUP(Master[[#This Row],[Full ETM Route No]],ETMRoutes[[Full ETM Route No]:[Kms]],7,FALSE)</f>
        <v>VSD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0</v>
      </c>
    </row>
    <row r="256" spans="1:80">
      <c r="A256" s="155" t="s">
        <v>1</v>
      </c>
      <c r="B256" s="155" t="e">
        <f t="array" ref="B256">VLOOKUP(INDEX($C$4:$C256,_xlfn.XMATCH(FALSE,ISBLANK($C$4:$C256),0,-1)), BusTypeLookup,2,FALSE)</f>
        <v>#N/A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 t="str">
        <f>VLOOKUP(Master[[#This Row],[Full ETM Route No]],ETMRoutes[[Full ETM Route No]:[Kms]],7,FALSE)</f>
        <v>MRG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>
      <c r="A257" s="155" t="s">
        <v>1</v>
      </c>
      <c r="B257" s="155" t="e">
        <f t="array" ref="B257">VLOOKUP(INDEX($C$4:$C257,_xlfn.XMATCH(FALSE,ISBLANK($C$4:$C257),0,-1)), BusTypeLookup,2,FALSE)</f>
        <v>#N/A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 t="str">
        <f>VLOOKUP(Master[[#This Row],[Full ETM Route No]],ETMRoutes[[Full ETM Route No]:[Kms]],7,FALSE)</f>
        <v>VSD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0</v>
      </c>
    </row>
    <row r="258" spans="1:80">
      <c r="A258" s="155" t="s">
        <v>1</v>
      </c>
      <c r="B258" s="155" t="e">
        <f t="array" ref="B258">VLOOKUP(INDEX($C$4:$C258,_xlfn.XMATCH(FALSE,ISBLANK($C$4:$C258),0,-1)), BusTypeLookup,2,FALSE)</f>
        <v>#N/A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 t="str">
        <f>VLOOKUP(Master[[#This Row],[Full ETM Route No]],ETMRoutes[[Full ETM Route No]:[Kms]],7,FALSE)</f>
        <v>VSD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0</v>
      </c>
    </row>
    <row r="259" spans="1:80">
      <c r="A259" s="155" t="s">
        <v>1</v>
      </c>
      <c r="B259" s="155" t="e">
        <f t="array" ref="B259">VLOOKUP(INDEX($C$4:$C259,_xlfn.XMATCH(FALSE,ISBLANK($C$4:$C259),0,-1)), BusTypeLookup,2,FALSE)</f>
        <v>#N/A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 t="str">
        <f>VLOOKUP(Master[[#This Row],[Full ETM Route No]],ETMRoutes[[Full ETM Route No]:[Kms]],7,FALSE)</f>
        <v>VSD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0</v>
      </c>
    </row>
    <row r="260" spans="1:80">
      <c r="A260" s="155" t="s">
        <v>1</v>
      </c>
      <c r="B260" s="155" t="e">
        <f t="array" ref="B260">VLOOKUP(INDEX($C$4:$C260,_xlfn.XMATCH(FALSE,ISBLANK($C$4:$C260),0,-1)), BusTypeLookup,2,FALSE)</f>
        <v>#N/A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 t="str">
        <f>VLOOKUP(Master[[#This Row],[Full ETM Route No]],ETMRoutes[[Full ETM Route No]:[Kms]],7,FALSE)</f>
        <v>VSD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0</v>
      </c>
    </row>
    <row r="261" spans="1:80">
      <c r="A261" s="155" t="s">
        <v>1</v>
      </c>
      <c r="B261" s="155" t="e">
        <f t="array" ref="B261">VLOOKUP(INDEX($C$4:$C261,_xlfn.XMATCH(FALSE,ISBLANK($C$4:$C261),0,-1)), BusTypeLookup,2,FALSE)</f>
        <v>#N/A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 t="str">
        <f>VLOOKUP(Master[[#This Row],[Full ETM Route No]],ETMRoutes[[Full ETM Route No]:[Kms]],7,FALSE)</f>
        <v>VSD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0</v>
      </c>
    </row>
    <row r="262" spans="1:80">
      <c r="A262" s="155" t="s">
        <v>1</v>
      </c>
      <c r="B262" s="155" t="e">
        <f t="array" ref="B262">VLOOKUP(INDEX($C$4:$C262,_xlfn.XMATCH(FALSE,ISBLANK($C$4:$C262),0,-1)), BusTypeLookup,2,FALSE)</f>
        <v>#N/A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 t="str">
        <f>VLOOKUP(Master[[#This Row],[Full ETM Route No]],ETMRoutes[[Full ETM Route No]:[Kms]],7,FALSE)</f>
        <v>VSD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0</v>
      </c>
    </row>
    <row r="263" spans="1:80">
      <c r="A263" s="155" t="s">
        <v>1</v>
      </c>
      <c r="B263" s="155" t="e">
        <f t="array" ref="B263">VLOOKUP(INDEX($C$4:$C263,_xlfn.XMATCH(FALSE,ISBLANK($C$4:$C263),0,-1)), BusTypeLookup,2,FALSE)</f>
        <v>#N/A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>
      <c r="A264" s="155" t="s">
        <v>1</v>
      </c>
      <c r="B264" s="155" t="e">
        <f t="array" ref="B264">VLOOKUP(INDEX($C$4:$C264,_xlfn.XMATCH(FALSE,ISBLANK($C$4:$C264),0,-1)), BusTypeLookup,2,FALSE)</f>
        <v>#N/A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 t="str">
        <f>VLOOKUP(Master[[#This Row],[Full ETM Route No]],ETMRoutes[[Full ETM Route No]:[Kms]],7,FALSE)</f>
        <v>VSD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0</v>
      </c>
    </row>
    <row r="265" spans="1:80">
      <c r="A265" s="155" t="s">
        <v>1</v>
      </c>
      <c r="B265" s="155" t="e">
        <f t="array" ref="B265">VLOOKUP(INDEX($C$4:$C265,_xlfn.XMATCH(FALSE,ISBLANK($C$4:$C265),0,-1)), BusTypeLookup,2,FALSE)</f>
        <v>#N/A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 t="str">
        <f>VLOOKUP(Master[[#This Row],[Full ETM Route No]],ETMRoutes[[Full ETM Route No]:[Kms]],7,FALSE)</f>
        <v>HRB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0</v>
      </c>
    </row>
    <row r="266" spans="1:80">
      <c r="A266" s="155" t="s">
        <v>1</v>
      </c>
      <c r="B266" s="155" t="e">
        <f t="array" ref="B266">VLOOKUP(INDEX($C$4:$C266,_xlfn.XMATCH(FALSE,ISBLANK($C$4:$C266),0,-1)), BusTypeLookup,2,FALSE)</f>
        <v>#N/A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 t="str">
        <f>VLOOKUP(Master[[#This Row],[Full ETM Route No]],ETMRoutes[[Full ETM Route No]:[Kms]],7,FALSE)</f>
        <v>HRB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0</v>
      </c>
    </row>
    <row r="267" spans="1:80">
      <c r="A267" s="155" t="s">
        <v>1</v>
      </c>
      <c r="B267" s="155" t="e">
        <f t="array" ref="B267">VLOOKUP(INDEX($C$4:$C267,_xlfn.XMATCH(FALSE,ISBLANK($C$4:$C267),0,-1)), BusTypeLookup,2,FALSE)</f>
        <v>#N/A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 t="str">
        <f>VLOOKUP(Master[[#This Row],[Full ETM Route No]],ETMRoutes[[Full ETM Route No]:[Kms]],7,FALSE)</f>
        <v>PNJ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0</v>
      </c>
    </row>
    <row r="268" spans="1:80">
      <c r="A268" s="155" t="s">
        <v>1</v>
      </c>
      <c r="B268" s="155" t="e">
        <f t="array" ref="B268">VLOOKUP(INDEX($C$4:$C268,_xlfn.XMATCH(FALSE,ISBLANK($C$4:$C268),0,-1)), BusTypeLookup,2,FALSE)</f>
        <v>#N/A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 t="str">
        <f>VLOOKUP(Master[[#This Row],[Full ETM Route No]],ETMRoutes[[Full ETM Route No]:[Kms]],7,FALSE)</f>
        <v>PNJ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0</v>
      </c>
    </row>
    <row r="269" spans="1:80">
      <c r="A269" s="155" t="s">
        <v>1</v>
      </c>
      <c r="B269" s="155" t="e">
        <f t="array" ref="B269">VLOOKUP(INDEX($C$4:$C269,_xlfn.XMATCH(FALSE,ISBLANK($C$4:$C269),0,-1)), BusTypeLookup,2,FALSE)</f>
        <v>#N/A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 t="str">
        <f>VLOOKUP(Master[[#This Row],[Full ETM Route No]],ETMRoutes[[Full ETM Route No]:[Kms]],7,FALSE)</f>
        <v>VSD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0</v>
      </c>
    </row>
    <row r="270" spans="1:80">
      <c r="A270" s="155" t="s">
        <v>1</v>
      </c>
      <c r="B270" s="155" t="e">
        <f t="array" ref="B270">VLOOKUP(INDEX($C$4:$C270,_xlfn.XMATCH(FALSE,ISBLANK($C$4:$C270),0,-1)), BusTypeLookup,2,FALSE)</f>
        <v>#N/A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 t="str">
        <f>VLOOKUP(Master[[#This Row],[Full ETM Route No]],ETMRoutes[[Full ETM Route No]:[Kms]],7,FALSE)</f>
        <v>VSD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0</v>
      </c>
    </row>
    <row r="271" spans="1:80">
      <c r="A271" s="155" t="s">
        <v>1</v>
      </c>
      <c r="B271" s="155" t="e">
        <f t="array" ref="B271">VLOOKUP(INDEX($C$4:$C271,_xlfn.XMATCH(FALSE,ISBLANK($C$4:$C271),0,-1)), BusTypeLookup,2,FALSE)</f>
        <v>#N/A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 t="str">
        <f>VLOOKUP(Master[[#This Row],[Full ETM Route No]],ETMRoutes[[Full ETM Route No]:[Kms]],7,FALSE)</f>
        <v>VSD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0</v>
      </c>
    </row>
    <row r="272" spans="1:80">
      <c r="A272" s="155" t="s">
        <v>1</v>
      </c>
      <c r="B272" s="155" t="e">
        <f t="array" ref="B272">VLOOKUP(INDEX($C$4:$C272,_xlfn.XMATCH(FALSE,ISBLANK($C$4:$C272),0,-1)), BusTypeLookup,2,FALSE)</f>
        <v>#N/A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 t="str">
        <f>VLOOKUP(Master[[#This Row],[Full ETM Route No]],ETMRoutes[[Full ETM Route No]:[Kms]],7,FALSE)</f>
        <v>VSD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0</v>
      </c>
    </row>
    <row r="273" spans="1:80">
      <c r="A273" s="155" t="s">
        <v>1</v>
      </c>
      <c r="B273" s="155" t="e">
        <f t="array" ref="B273">VLOOKUP(INDEX($C$4:$C273,_xlfn.XMATCH(FALSE,ISBLANK($C$4:$C273),0,-1)), BusTypeLookup,2,FALSE)</f>
        <v>#N/A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 t="str">
        <f>VLOOKUP(Master[[#This Row],[Full ETM Route No]],ETMRoutes[[Full ETM Route No]:[Kms]],7,FALSE)</f>
        <v>VSD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0</v>
      </c>
    </row>
    <row r="274" spans="1:80">
      <c r="A274" s="155" t="s">
        <v>1</v>
      </c>
      <c r="B274" s="155" t="e">
        <f t="array" ref="B274">VLOOKUP(INDEX($C$4:$C274,_xlfn.XMATCH(FALSE,ISBLANK($C$4:$C274),0,-1)), BusTypeLookup,2,FALSE)</f>
        <v>#N/A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 t="str">
        <f>VLOOKUP(Master[[#This Row],[Full ETM Route No]],ETMRoutes[[Full ETM Route No]:[Kms]],7,FALSE)</f>
        <v>VSD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0</v>
      </c>
    </row>
    <row r="275" spans="1:80">
      <c r="A275" s="155" t="s">
        <v>1</v>
      </c>
      <c r="B275" s="155" t="e">
        <f t="array" ref="B275">VLOOKUP(INDEX($C$4:$C275,_xlfn.XMATCH(FALSE,ISBLANK($C$4:$C275),0,-1)), BusTypeLookup,2,FALSE)</f>
        <v>#N/A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 t="str">
        <f>VLOOKUP(Master[[#This Row],[Full ETM Route No]],ETMRoutes[[Full ETM Route No]:[Kms]],7,FALSE)</f>
        <v>HRB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0</v>
      </c>
    </row>
    <row r="276" spans="1:80">
      <c r="A276" s="155" t="s">
        <v>1</v>
      </c>
      <c r="B276" s="155" t="e">
        <f t="array" ref="B276">VLOOKUP(INDEX($C$4:$C276,_xlfn.XMATCH(FALSE,ISBLANK($C$4:$C276),0,-1)), BusTypeLookup,2,FALSE)</f>
        <v>#N/A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 t="str">
        <f>VLOOKUP(Master[[#This Row],[Full ETM Route No]],ETMRoutes[[Full ETM Route No]:[Kms]],7,FALSE)</f>
        <v>HRB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0</v>
      </c>
    </row>
    <row r="277" spans="1:80">
      <c r="A277" s="155" t="s">
        <v>1</v>
      </c>
      <c r="B277" s="155" t="e">
        <f t="array" ref="B277">VLOOKUP(INDEX($C$4:$C277,_xlfn.XMATCH(FALSE,ISBLANK($C$4:$C277),0,-1)), BusTypeLookup,2,FALSE)</f>
        <v>#N/A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 t="str">
        <f>VLOOKUP(Master[[#This Row],[Full ETM Route No]],ETMRoutes[[Full ETM Route No]:[Kms]],7,FALSE)</f>
        <v>VSD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0</v>
      </c>
    </row>
    <row r="278" spans="1:80">
      <c r="A278" s="155" t="s">
        <v>1</v>
      </c>
      <c r="B278" s="155" t="e">
        <f t="array" ref="B278">VLOOKUP(INDEX($C$4:$C278,_xlfn.XMATCH(FALSE,ISBLANK($C$4:$C278),0,-1)), BusTypeLookup,2,FALSE)</f>
        <v>#N/A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 t="str">
        <f>VLOOKUP(Master[[#This Row],[Full ETM Route No]],ETMRoutes[[Full ETM Route No]:[Kms]],7,FALSE)</f>
        <v>SDA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>
      <c r="A279" s="155" t="s">
        <v>1</v>
      </c>
      <c r="B279" s="155" t="e">
        <f t="array" ref="B279">VLOOKUP(INDEX($C$4:$C279,_xlfn.XMATCH(FALSE,ISBLANK($C$4:$C279),0,-1)), BusTypeLookup,2,FALSE)</f>
        <v>#N/A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 t="str">
        <f>VLOOKUP(Master[[#This Row],[Full ETM Route No]],ETMRoutes[[Full ETM Route No]:[Kms]],7,FALSE)</f>
        <v>VSD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0</v>
      </c>
    </row>
    <row r="280" spans="1:80">
      <c r="A280" s="155" t="s">
        <v>1</v>
      </c>
      <c r="B280" s="155" t="e">
        <f t="array" ref="B280">VLOOKUP(INDEX($C$4:$C280,_xlfn.XMATCH(FALSE,ISBLANK($C$4:$C280),0,-1)), BusTypeLookup,2,FALSE)</f>
        <v>#N/A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 t="str">
        <f>VLOOKUP(Master[[#This Row],[Full ETM Route No]],ETMRoutes[[Full ETM Route No]:[Kms]],7,FALSE)</f>
        <v>VSD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0</v>
      </c>
    </row>
    <row r="281" spans="1:80">
      <c r="A281" s="155" t="s">
        <v>1</v>
      </c>
      <c r="B281" s="155" t="e">
        <f t="array" ref="B281">VLOOKUP(INDEX($C$4:$C281,_xlfn.XMATCH(FALSE,ISBLANK($C$4:$C281),0,-1)), BusTypeLookup,2,FALSE)</f>
        <v>#N/A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 t="str">
        <f>VLOOKUP(Master[[#This Row],[Full ETM Route No]],ETMRoutes[[Full ETM Route No]:[Kms]],7,FALSE)</f>
        <v>VSD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0</v>
      </c>
    </row>
    <row r="282" spans="1:80">
      <c r="A282" s="155" t="s">
        <v>1</v>
      </c>
      <c r="B282" s="155" t="e">
        <f t="array" ref="B282">VLOOKUP(INDEX($C$4:$C282,_xlfn.XMATCH(FALSE,ISBLANK($C$4:$C282),0,-1)), BusTypeLookup,2,FALSE)</f>
        <v>#N/A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 t="str">
        <f>VLOOKUP(Master[[#This Row],[Full ETM Route No]],ETMRoutes[[Full ETM Route No]:[Kms]],7,FALSE)</f>
        <v>VSD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0</v>
      </c>
    </row>
    <row r="283" spans="1:80">
      <c r="A283" s="155" t="s">
        <v>1</v>
      </c>
      <c r="B283" s="155" t="e">
        <f t="array" ref="B283">VLOOKUP(INDEX($C$4:$C283,_xlfn.XMATCH(FALSE,ISBLANK($C$4:$C283),0,-1)), BusTypeLookup,2,FALSE)</f>
        <v>#N/A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 t="str">
        <f>VLOOKUP(Master[[#This Row],[Full ETM Route No]],ETMRoutes[[Full ETM Route No]:[Kms]],7,FALSE)</f>
        <v>VSD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0</v>
      </c>
    </row>
    <row r="284" spans="1:80">
      <c r="A284" s="155" t="s">
        <v>1</v>
      </c>
      <c r="B284" s="155" t="e">
        <f t="array" ref="B284">VLOOKUP(INDEX($C$4:$C284,_xlfn.XMATCH(FALSE,ISBLANK($C$4:$C284),0,-1)), BusTypeLookup,2,FALSE)</f>
        <v>#N/A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 t="str">
        <f>VLOOKUP(Master[[#This Row],[Full ETM Route No]],ETMRoutes[[Full ETM Route No]:[Kms]],7,FALSE)</f>
        <v>VSD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0</v>
      </c>
    </row>
    <row r="285" spans="1:80">
      <c r="A285" s="155" t="s">
        <v>1</v>
      </c>
      <c r="B285" s="155" t="e">
        <f t="array" ref="B285">VLOOKUP(INDEX($C$4:$C285,_xlfn.XMATCH(FALSE,ISBLANK($C$4:$C285),0,-1)), BusTypeLookup,2,FALSE)</f>
        <v>#N/A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 t="str">
        <f>VLOOKUP(Master[[#This Row],[Full ETM Route No]],ETMRoutes[[Full ETM Route No]:[Kms]],7,FALSE)</f>
        <v>VSD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0</v>
      </c>
    </row>
    <row r="286" spans="1:80">
      <c r="A286" s="155" t="s">
        <v>1</v>
      </c>
      <c r="B286" s="155" t="e">
        <f t="array" ref="B286">VLOOKUP(INDEX($C$4:$C286,_xlfn.XMATCH(FALSE,ISBLANK($C$4:$C286),0,-1)), BusTypeLookup,2,FALSE)</f>
        <v>#N/A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 t="str">
        <f>VLOOKUP(Master[[#This Row],[Full ETM Route No]],ETMRoutes[[Full ETM Route No]:[Kms]],7,FALSE)</f>
        <v>SDA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>
      <c r="A287" s="155" t="s">
        <v>1</v>
      </c>
      <c r="B287" s="155" t="e">
        <f t="array" ref="B287">VLOOKUP(INDEX($C$4:$C287,_xlfn.XMATCH(FALSE,ISBLANK($C$4:$C287),0,-1)), BusTypeLookup,2,FALSE)</f>
        <v>#N/A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 t="str">
        <f>VLOOKUP(Master[[#This Row],[Full ETM Route No]],ETMRoutes[[Full ETM Route No]:[Kms]],7,FALSE)</f>
        <v>SDA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>
      <c r="A288" s="155" t="s">
        <v>1</v>
      </c>
      <c r="B288" s="155" t="e">
        <f t="array" ref="B288">VLOOKUP(INDEX($C$4:$C288,_xlfn.XMATCH(FALSE,ISBLANK($C$4:$C288),0,-1)), BusTypeLookup,2,FALSE)</f>
        <v>#N/A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 t="str">
        <f>VLOOKUP(Master[[#This Row],[Full ETM Route No]],ETMRoutes[[Full ETM Route No]:[Kms]],7,FALSE)</f>
        <v>VSD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0</v>
      </c>
    </row>
    <row r="289" spans="1:80">
      <c r="A289" s="155" t="s">
        <v>1</v>
      </c>
      <c r="B289" s="155" t="e">
        <f t="array" ref="B289">VLOOKUP(INDEX($C$4:$C289,_xlfn.XMATCH(FALSE,ISBLANK($C$4:$C289),0,-1)), BusTypeLookup,2,FALSE)</f>
        <v>#N/A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 t="str">
        <f>VLOOKUP(Master[[#This Row],[Full ETM Route No]],ETMRoutes[[Full ETM Route No]:[Kms]],7,FALSE)</f>
        <v>SDA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0</v>
      </c>
    </row>
    <row r="290" spans="1:80">
      <c r="A290" s="155" t="s">
        <v>1</v>
      </c>
      <c r="B290" s="155" t="e">
        <f t="array" ref="B290">VLOOKUP(INDEX($C$4:$C290,_xlfn.XMATCH(FALSE,ISBLANK($C$4:$C290),0,-1)), BusTypeLookup,2,FALSE)</f>
        <v>#N/A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 t="str">
        <f>VLOOKUP(Master[[#This Row],[Full ETM Route No]],ETMRoutes[[Full ETM Route No]:[Kms]],7,FALSE)</f>
        <v>SDA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0</v>
      </c>
    </row>
    <row r="291" spans="1:80">
      <c r="A291" s="155" t="s">
        <v>1</v>
      </c>
      <c r="B291" s="155" t="e">
        <f t="array" ref="B291">VLOOKUP(INDEX($C$4:$C291,_xlfn.XMATCH(FALSE,ISBLANK($C$4:$C291),0,-1)), BusTypeLookup,2,FALSE)</f>
        <v>#N/A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 t="str">
        <f>VLOOKUP(Master[[#This Row],[Full ETM Route No]],ETMRoutes[[Full ETM Route No]:[Kms]],7,FALSE)</f>
        <v>VSD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0</v>
      </c>
    </row>
    <row r="292" spans="1:80">
      <c r="A292" s="155" t="s">
        <v>1</v>
      </c>
      <c r="B292" s="155" t="e">
        <f t="array" ref="B292">VLOOKUP(INDEX($C$4:$C292,_xlfn.XMATCH(FALSE,ISBLANK($C$4:$C292),0,-1)), BusTypeLookup,2,FALSE)</f>
        <v>#N/A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 t="str">
        <f>VLOOKUP(Master[[#This Row],[Full ETM Route No]],ETMRoutes[[Full ETM Route No]:[Kms]],7,FALSE)</f>
        <v>VSD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0</v>
      </c>
    </row>
    <row r="293" spans="1:80">
      <c r="A293" s="155" t="s">
        <v>1</v>
      </c>
      <c r="B293" s="155" t="e">
        <f t="array" ref="B293">VLOOKUP(INDEX($C$4:$C293,_xlfn.XMATCH(FALSE,ISBLANK($C$4:$C293),0,-1)), BusTypeLookup,2,FALSE)</f>
        <v>#N/A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 t="str">
        <f>VLOOKUP(Master[[#This Row],[Full ETM Route No]],ETMRoutes[[Full ETM Route No]:[Kms]],7,FALSE)</f>
        <v>SDA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>
      <c r="A294" s="155" t="s">
        <v>1</v>
      </c>
      <c r="B294" s="155" t="e">
        <f t="array" ref="B294">VLOOKUP(INDEX($C$4:$C294,_xlfn.XMATCH(FALSE,ISBLANK($C$4:$C294),0,-1)), BusTypeLookup,2,FALSE)</f>
        <v>#N/A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 t="str">
        <f>VLOOKUP(Master[[#This Row],[Full ETM Route No]],ETMRoutes[[Full ETM Route No]:[Kms]],7,FALSE)</f>
        <v>SDA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0</v>
      </c>
    </row>
    <row r="295" spans="1:80">
      <c r="A295" s="155" t="s">
        <v>1</v>
      </c>
      <c r="B295" s="155" t="e">
        <f t="array" ref="B295">VLOOKUP(INDEX($C$4:$C295,_xlfn.XMATCH(FALSE,ISBLANK($C$4:$C295),0,-1)), BusTypeLookup,2,FALSE)</f>
        <v>#N/A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 t="str">
        <f>VLOOKUP(Master[[#This Row],[Full ETM Route No]],ETMRoutes[[Full ETM Route No]:[Kms]],7,FALSE)</f>
        <v>VSD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0</v>
      </c>
    </row>
    <row r="296" spans="1:80">
      <c r="A296" s="155" t="s">
        <v>1</v>
      </c>
      <c r="B296" s="155" t="e">
        <f t="array" ref="B296">VLOOKUP(INDEX($C$4:$C296,_xlfn.XMATCH(FALSE,ISBLANK($C$4:$C296),0,-1)), BusTypeLookup,2,FALSE)</f>
        <v>#N/A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 t="str">
        <f>VLOOKUP(Master[[#This Row],[Full ETM Route No]],ETMRoutes[[Full ETM Route No]:[Kms]],7,FALSE)</f>
        <v>VSD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0</v>
      </c>
    </row>
    <row r="297" spans="1:80">
      <c r="A297" s="155" t="s">
        <v>1</v>
      </c>
      <c r="B297" s="155" t="e">
        <f t="array" ref="B297">VLOOKUP(INDEX($C$4:$C297,_xlfn.XMATCH(FALSE,ISBLANK($C$4:$C297),0,-1)), BusTypeLookup,2,FALSE)</f>
        <v>#N/A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 t="str">
        <f>VLOOKUP(Master[[#This Row],[Full ETM Route No]],ETMRoutes[[Full ETM Route No]:[Kms]],7,FALSE)</f>
        <v>VSD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0</v>
      </c>
    </row>
    <row r="298" spans="1:80">
      <c r="A298" s="155" t="s">
        <v>1</v>
      </c>
      <c r="B298" s="155" t="e">
        <f t="array" ref="B298">VLOOKUP(INDEX($C$4:$C298,_xlfn.XMATCH(FALSE,ISBLANK($C$4:$C298),0,-1)), BusTypeLookup,2,FALSE)</f>
        <v>#N/A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 t="str">
        <f>VLOOKUP(Master[[#This Row],[Full ETM Route No]],ETMRoutes[[Full ETM Route No]:[Kms]],7,FALSE)</f>
        <v>HRB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0</v>
      </c>
    </row>
    <row r="299" spans="1:80">
      <c r="A299" s="155" t="s">
        <v>1</v>
      </c>
      <c r="B299" s="155" t="e">
        <f t="array" ref="B299">VLOOKUP(INDEX($C$4:$C299,_xlfn.XMATCH(FALSE,ISBLANK($C$4:$C299),0,-1)), BusTypeLookup,2,FALSE)</f>
        <v>#N/A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 t="str">
        <f>VLOOKUP(Master[[#This Row],[Full ETM Route No]],ETMRoutes[[Full ETM Route No]:[Kms]],7,FALSE)</f>
        <v>HRB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0</v>
      </c>
    </row>
    <row r="300" spans="1:80">
      <c r="A300" s="155" t="s">
        <v>1</v>
      </c>
      <c r="B300" s="155" t="e">
        <f t="array" ref="B300">VLOOKUP(INDEX($C$4:$C300,_xlfn.XMATCH(FALSE,ISBLANK($C$4:$C300),0,-1)), BusTypeLookup,2,FALSE)</f>
        <v>#N/A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 t="str">
        <f>VLOOKUP(Master[[#This Row],[Full ETM Route No]],ETMRoutes[[Full ETM Route No]:[Kms]],7,FALSE)</f>
        <v>VSD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0</v>
      </c>
    </row>
    <row r="301" spans="1:80">
      <c r="A301" s="155" t="s">
        <v>1</v>
      </c>
      <c r="B301" s="155" t="e">
        <f t="array" ref="B301">VLOOKUP(INDEX($C$4:$C301,_xlfn.XMATCH(FALSE,ISBLANK($C$4:$C301),0,-1)), BusTypeLookup,2,FALSE)</f>
        <v>#N/A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 t="str">
        <f>VLOOKUP(Master[[#This Row],[Full ETM Route No]],ETMRoutes[[Full ETM Route No]:[Kms]],7,FALSE)</f>
        <v>HRB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0</v>
      </c>
    </row>
    <row r="302" spans="1:80">
      <c r="A302" s="155" t="s">
        <v>1</v>
      </c>
      <c r="B302" s="155" t="e">
        <f t="array" ref="B302">VLOOKUP(INDEX($C$4:$C302,_xlfn.XMATCH(FALSE,ISBLANK($C$4:$C302),0,-1)), BusTypeLookup,2,FALSE)</f>
        <v>#N/A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 t="str">
        <f>VLOOKUP(Master[[#This Row],[Full ETM Route No]],ETMRoutes[[Full ETM Route No]:[Kms]],7,FALSE)</f>
        <v>HRB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0</v>
      </c>
    </row>
    <row r="303" spans="1:80">
      <c r="A303" s="155" t="s">
        <v>1</v>
      </c>
      <c r="B303" s="155" t="e">
        <f t="array" ref="B303">VLOOKUP(INDEX($C$4:$C303,_xlfn.XMATCH(FALSE,ISBLANK($C$4:$C303),0,-1)), BusTypeLookup,2,FALSE)</f>
        <v>#N/A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 t="str">
        <f>VLOOKUP(Master[[#This Row],[Full ETM Route No]],ETMRoutes[[Full ETM Route No]:[Kms]],7,FALSE)</f>
        <v>VSD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0</v>
      </c>
    </row>
    <row r="304" spans="1:80" ht="22">
      <c r="A304" s="155" t="s">
        <v>1</v>
      </c>
      <c r="B304" s="155" t="e">
        <f t="array" ref="B304">VLOOKUP(INDEX($C$4:$C304,_xlfn.XMATCH(FALSE,ISBLANK($C$4:$C304),0,-1)), BusTypeLookup,2,FALSE)</f>
        <v>#N/A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 t="str">
        <f>VLOOKUP(Master[[#This Row],[Full ETM Route No]],ETMRoutes[[Full ETM Route No]:[Kms]],7,FALSE)</f>
        <v>SDA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0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 BRDG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5" t="str">
        <f t="shared" si="118"/>
        <v>RITE COLAGE-BORI BRDG-CORTALIM-VASCO</v>
      </c>
      <c r="BH304" s="515" t="str">
        <f t="shared" si="123"/>
        <v>RITE COLAGE-BORI BRDG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>
      <c r="A305" s="155" t="s">
        <v>1</v>
      </c>
      <c r="B305" s="155" t="e">
        <f t="array" ref="B305">VLOOKUP(INDEX($C$4:$C305,_xlfn.XMATCH(FALSE,ISBLANK($C$4:$C305),0,-1)), BusTypeLookup,2,FALSE)</f>
        <v>#N/A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 t="str">
        <f>VLOOKUP(Master[[#This Row],[Full ETM Route No]],ETMRoutes[[Full ETM Route No]:[Kms]],7,FALSE)</f>
        <v>PNJ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>
      <c r="A306" s="155" t="s">
        <v>1</v>
      </c>
      <c r="B306" s="155" t="e">
        <f t="array" ref="B306">VLOOKUP(INDEX($C$4:$C306,_xlfn.XMATCH(FALSE,ISBLANK($C$4:$C306),0,-1)), BusTypeLookup,2,FALSE)</f>
        <v>#N/A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 t="str">
        <f>VLOOKUP(Master[[#This Row],[Full ETM Route No]],ETMRoutes[[Full ETM Route No]:[Kms]],7,FALSE)</f>
        <v>VSD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0</v>
      </c>
    </row>
    <row r="307" spans="1:80">
      <c r="A307" s="155" t="s">
        <v>1</v>
      </c>
      <c r="B307" s="155" t="e">
        <f t="array" ref="B307">VLOOKUP(INDEX($C$4:$C307,_xlfn.XMATCH(FALSE,ISBLANK($C$4:$C307),0,-1)), BusTypeLookup,2,FALSE)</f>
        <v>#N/A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 t="str">
        <f>VLOOKUP(Master[[#This Row],[Full ETM Route No]],ETMRoutes[[Full ETM Route No]:[Kms]],7,FALSE)</f>
        <v>VSD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0</v>
      </c>
    </row>
    <row r="308" spans="1:80">
      <c r="A308" s="155" t="s">
        <v>1</v>
      </c>
      <c r="B308" s="155" t="e">
        <f t="array" ref="B308">VLOOKUP(INDEX($C$4:$C308,_xlfn.XMATCH(FALSE,ISBLANK($C$4:$C308),0,-1)), BusTypeLookup,2,FALSE)</f>
        <v>#N/A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 t="str">
        <f>VLOOKUP(Master[[#This Row],[Full ETM Route No]],ETMRoutes[[Full ETM Route No]:[Kms]],7,FALSE)</f>
        <v>VSD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0</v>
      </c>
    </row>
    <row r="309" spans="1:80" ht="22">
      <c r="A309" s="155" t="s">
        <v>1</v>
      </c>
      <c r="B309" s="155" t="e">
        <f t="array" ref="B309">VLOOKUP(INDEX($C$4:$C309,_xlfn.XMATCH(FALSE,ISBLANK($C$4:$C309),0,-1)), BusTypeLookup,2,FALSE)</f>
        <v>#N/A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 t="str">
        <f>VLOOKUP(Master[[#This Row],[Full ETM Route No]],ETMRoutes[[Full ETM Route No]:[Kms]],7,FALSE)</f>
        <v>SDA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>
      <c r="A310" s="155" t="s">
        <v>1</v>
      </c>
      <c r="B310" s="155" t="e">
        <f t="array" ref="B310">VLOOKUP(INDEX($C$4:$C310,_xlfn.XMATCH(FALSE,ISBLANK($C$4:$C310),0,-1)), BusTypeLookup,2,FALSE)</f>
        <v>#N/A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 t="str">
        <f>VLOOKUP(Master[[#This Row],[Full ETM Route No]],ETMRoutes[[Full ETM Route No]:[Kms]],7,FALSE)</f>
        <v>SDA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>
      <c r="A311" s="155" t="s">
        <v>1</v>
      </c>
      <c r="B311" s="155" t="e">
        <f t="array" ref="B311">VLOOKUP(INDEX($C$4:$C311,_xlfn.XMATCH(FALSE,ISBLANK($C$4:$C311),0,-1)), BusTypeLookup,2,FALSE)</f>
        <v>#N/A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 t="str">
        <f>VLOOKUP(Master[[#This Row],[Full ETM Route No]],ETMRoutes[[Full ETM Route No]:[Kms]],7,FALSE)</f>
        <v>VSD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0</v>
      </c>
    </row>
    <row r="312" spans="1:80">
      <c r="A312" s="155" t="s">
        <v>1</v>
      </c>
      <c r="B312" s="155" t="e">
        <f t="array" ref="B312">VLOOKUP(INDEX($C$4:$C312,_xlfn.XMATCH(FALSE,ISBLANK($C$4:$C312),0,-1)), BusTypeLookup,2,FALSE)</f>
        <v>#N/A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 t="str">
        <f>VLOOKUP(Master[[#This Row],[Full ETM Route No]],ETMRoutes[[Full ETM Route No]:[Kms]],7,FALSE)</f>
        <v>VSD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0</v>
      </c>
    </row>
    <row r="313" spans="1:80">
      <c r="A313" s="155" t="s">
        <v>1</v>
      </c>
      <c r="B313" s="155" t="e">
        <f t="array" ref="B313">VLOOKUP(INDEX($C$4:$C313,_xlfn.XMATCH(FALSE,ISBLANK($C$4:$C313),0,-1)), BusTypeLookup,2,FALSE)</f>
        <v>#N/A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 t="str">
        <f>VLOOKUP(Master[[#This Row],[Full ETM Route No]],ETMRoutes[[Full ETM Route No]:[Kms]],7,FALSE)</f>
        <v>VSD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0</v>
      </c>
    </row>
    <row r="314" spans="1:80">
      <c r="A314" s="155" t="s">
        <v>1</v>
      </c>
      <c r="B314" s="155" t="e">
        <f t="array" ref="B314">VLOOKUP(INDEX($C$4:$C314,_xlfn.XMATCH(FALSE,ISBLANK($C$4:$C314),0,-1)), BusTypeLookup,2,FALSE)</f>
        <v>#N/A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 t="str">
        <f>VLOOKUP(Master[[#This Row],[Full ETM Route No]],ETMRoutes[[Full ETM Route No]:[Kms]],7,FALSE)</f>
        <v>HRB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0</v>
      </c>
    </row>
    <row r="315" spans="1:80">
      <c r="A315" s="155" t="s">
        <v>1</v>
      </c>
      <c r="B315" s="155" t="e">
        <f t="array" ref="B315">VLOOKUP(INDEX($C$4:$C315,_xlfn.XMATCH(FALSE,ISBLANK($C$4:$C315),0,-1)), BusTypeLookup,2,FALSE)</f>
        <v>#N/A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 t="str">
        <f>VLOOKUP(Master[[#This Row],[Full ETM Route No]],ETMRoutes[[Full ETM Route No]:[Kms]],7,FALSE)</f>
        <v>HRB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0</v>
      </c>
    </row>
    <row r="316" spans="1:80">
      <c r="A316" s="155" t="s">
        <v>1</v>
      </c>
      <c r="B316" s="155" t="e">
        <f t="array" ref="B316">VLOOKUP(INDEX($C$4:$C316,_xlfn.XMATCH(FALSE,ISBLANK($C$4:$C316),0,-1)), BusTypeLookup,2,FALSE)</f>
        <v>#N/A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 t="str">
        <f>VLOOKUP(Master[[#This Row],[Full ETM Route No]],ETMRoutes[[Full ETM Route No]:[Kms]],7,FALSE)</f>
        <v>PNJ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0</v>
      </c>
    </row>
    <row r="317" spans="1:80">
      <c r="A317" s="155" t="s">
        <v>1</v>
      </c>
      <c r="B317" s="155" t="e">
        <f t="array" ref="B317">VLOOKUP(INDEX($C$4:$C317,_xlfn.XMATCH(FALSE,ISBLANK($C$4:$C317),0,-1)), BusTypeLookup,2,FALSE)</f>
        <v>#N/A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 t="str">
        <f>VLOOKUP(Master[[#This Row],[Full ETM Route No]],ETMRoutes[[Full ETM Route No]:[Kms]],7,FALSE)</f>
        <v>PNJ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0</v>
      </c>
    </row>
    <row r="318" spans="1:80">
      <c r="A318" s="155" t="s">
        <v>1</v>
      </c>
      <c r="B318" s="155" t="e">
        <f t="array" ref="B318">VLOOKUP(INDEX($C$4:$C318,_xlfn.XMATCH(FALSE,ISBLANK($C$4:$C318),0,-1)), BusTypeLookup,2,FALSE)</f>
        <v>#N/A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 t="str">
        <f>VLOOKUP(Master[[#This Row],[Full ETM Route No]],ETMRoutes[[Full ETM Route No]:[Kms]],7,FALSE)</f>
        <v>PND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0</v>
      </c>
    </row>
    <row r="319" spans="1:80">
      <c r="A319" s="155" t="s">
        <v>1</v>
      </c>
      <c r="B319" s="155" t="e">
        <f t="array" ref="B319">VLOOKUP(INDEX($C$4:$C319,_xlfn.XMATCH(FALSE,ISBLANK($C$4:$C319),0,-1)), BusTypeLookup,2,FALSE)</f>
        <v>#N/A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 t="str">
        <f>VLOOKUP(Master[[#This Row],[Full ETM Route No]],ETMRoutes[[Full ETM Route No]:[Kms]],7,FALSE)</f>
        <v>VSD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0</v>
      </c>
    </row>
    <row r="320" spans="1:80">
      <c r="A320" s="155" t="s">
        <v>1</v>
      </c>
      <c r="B320" s="155" t="e">
        <f t="array" ref="B320">VLOOKUP(INDEX($C$4:$C320,_xlfn.XMATCH(FALSE,ISBLANK($C$4:$C320),0,-1)), BusTypeLookup,2,FALSE)</f>
        <v>#N/A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 t="str">
        <f>VLOOKUP(Master[[#This Row],[Full ETM Route No]],ETMRoutes[[Full ETM Route No]:[Kms]],7,FALSE)</f>
        <v>VSD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0</v>
      </c>
    </row>
    <row r="321" spans="1:80">
      <c r="A321" s="155" t="s">
        <v>1</v>
      </c>
      <c r="B321" s="155" t="e">
        <f t="array" ref="B321">VLOOKUP(INDEX($C$4:$C321,_xlfn.XMATCH(FALSE,ISBLANK($C$4:$C321),0,-1)), BusTypeLookup,2,FALSE)</f>
        <v>#N/A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 t="str">
        <f>VLOOKUP(Master[[#This Row],[Full ETM Route No]],ETMRoutes[[Full ETM Route No]:[Kms]],7,FALSE)</f>
        <v>VSD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0</v>
      </c>
    </row>
    <row r="322" spans="1:80">
      <c r="A322" s="155" t="s">
        <v>1</v>
      </c>
      <c r="B322" s="155" t="e">
        <f t="array" ref="B322">VLOOKUP(INDEX($C$4:$C322,_xlfn.XMATCH(FALSE,ISBLANK($C$4:$C322),0,-1)), BusTypeLookup,2,FALSE)</f>
        <v>#N/A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 t="str">
        <f>VLOOKUP(Master[[#This Row],[Full ETM Route No]],ETMRoutes[[Full ETM Route No]:[Kms]],7,FALSE)</f>
        <v>VSD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0</v>
      </c>
    </row>
    <row r="323" spans="1:80">
      <c r="A323" s="155" t="s">
        <v>1</v>
      </c>
      <c r="B323" s="155" t="e">
        <f t="array" ref="B323">VLOOKUP(INDEX($C$4:$C323,_xlfn.XMATCH(FALSE,ISBLANK($C$4:$C323),0,-1)), BusTypeLookup,2,FALSE)</f>
        <v>#N/A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 t="str">
        <f>VLOOKUP(Master[[#This Row],[Full ETM Route No]],ETMRoutes[[Full ETM Route No]:[Kms]],7,FALSE)</f>
        <v>VSD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0</v>
      </c>
    </row>
    <row r="324" spans="1:80">
      <c r="A324" s="155" t="s">
        <v>1</v>
      </c>
      <c r="B324" s="155" t="e">
        <f t="array" ref="B324">VLOOKUP(INDEX($C$4:$C324,_xlfn.XMATCH(FALSE,ISBLANK($C$4:$C324),0,-1)), BusTypeLookup,2,FALSE)</f>
        <v>#N/A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 t="str">
        <f>VLOOKUP(Master[[#This Row],[Full ETM Route No]],ETMRoutes[[Full ETM Route No]:[Kms]],7,FALSE)</f>
        <v>VSD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0</v>
      </c>
    </row>
    <row r="325" spans="1:80">
      <c r="A325" s="155" t="s">
        <v>1</v>
      </c>
      <c r="B325" s="155" t="e">
        <f t="array" ref="B325">VLOOKUP(INDEX($C$4:$C325,_xlfn.XMATCH(FALSE,ISBLANK($C$4:$C325),0,-1)), BusTypeLookup,2,FALSE)</f>
        <v>#N/A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 t="str">
        <f>VLOOKUP(Master[[#This Row],[Full ETM Route No]],ETMRoutes[[Full ETM Route No]:[Kms]],7,FALSE)</f>
        <v>VSD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0</v>
      </c>
    </row>
    <row r="326" spans="1:80">
      <c r="A326" s="155" t="s">
        <v>1</v>
      </c>
      <c r="B326" s="155" t="e">
        <f t="array" ref="B326">VLOOKUP(INDEX($C$4:$C326,_xlfn.XMATCH(FALSE,ISBLANK($C$4:$C326),0,-1)), BusTypeLookup,2,FALSE)</f>
        <v>#N/A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 t="str">
        <f>VLOOKUP(Master[[#This Row],[Full ETM Route No]],ETMRoutes[[Full ETM Route No]:[Kms]],7,FALSE)</f>
        <v>VSD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0</v>
      </c>
    </row>
    <row r="327" spans="1:80">
      <c r="A327" s="155" t="s">
        <v>1</v>
      </c>
      <c r="B327" s="155" t="e">
        <f t="array" ref="B327">VLOOKUP(INDEX($C$4:$C327,_xlfn.XMATCH(FALSE,ISBLANK($C$4:$C327),0,-1)), BusTypeLookup,2,FALSE)</f>
        <v>#N/A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 t="str">
        <f>VLOOKUP(Master[[#This Row],[Full ETM Route No]],ETMRoutes[[Full ETM Route No]:[Kms]],7,FALSE)</f>
        <v>VSD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0</v>
      </c>
    </row>
    <row r="328" spans="1:80">
      <c r="A328" s="155" t="s">
        <v>1</v>
      </c>
      <c r="B328" s="155" t="e">
        <f t="array" ref="B328">VLOOKUP(INDEX($C$4:$C328,_xlfn.XMATCH(FALSE,ISBLANK($C$4:$C328),0,-1)), BusTypeLookup,2,FALSE)</f>
        <v>#N/A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 t="str">
        <f>VLOOKUP(Master[[#This Row],[Full ETM Route No]],ETMRoutes[[Full ETM Route No]:[Kms]],7,FALSE)</f>
        <v>VSD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0</v>
      </c>
    </row>
    <row r="329" spans="1:80">
      <c r="A329" s="155" t="s">
        <v>1</v>
      </c>
      <c r="B329" s="155" t="e">
        <f t="array" ref="B329">VLOOKUP(INDEX($C$4:$C329,_xlfn.XMATCH(FALSE,ISBLANK($C$4:$C329),0,-1)), BusTypeLookup,2,FALSE)</f>
        <v>#N/A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 t="str">
        <f>VLOOKUP(Master[[#This Row],[Full ETM Route No]],ETMRoutes[[Full ETM Route No]:[Kms]],7,FALSE)</f>
        <v>PNJ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0</v>
      </c>
    </row>
    <row r="330" spans="1:80">
      <c r="A330" s="155" t="s">
        <v>1</v>
      </c>
      <c r="B330" s="155" t="e">
        <f t="array" ref="B330">VLOOKUP(INDEX($C$4:$C330,_xlfn.XMATCH(FALSE,ISBLANK($C$4:$C330),0,-1)), BusTypeLookup,2,FALSE)</f>
        <v>#N/A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 t="str">
        <f>VLOOKUP(Master[[#This Row],[Full ETM Route No]],ETMRoutes[[Full ETM Route No]:[Kms]],7,FALSE)</f>
        <v>PNJ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0</v>
      </c>
    </row>
    <row r="331" spans="1:80">
      <c r="A331" s="155" t="s">
        <v>1</v>
      </c>
      <c r="B331" s="155" t="e">
        <f t="array" ref="B331">VLOOKUP(INDEX($C$4:$C331,_xlfn.XMATCH(FALSE,ISBLANK($C$4:$C331),0,-1)), BusTypeLookup,2,FALSE)</f>
        <v>#N/A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 t="str">
        <f>VLOOKUP(Master[[#This Row],[Full ETM Route No]],ETMRoutes[[Full ETM Route No]:[Kms]],7,FALSE)</f>
        <v>VSD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0</v>
      </c>
    </row>
    <row r="332" spans="1:80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 t="str">
        <f>VLOOKUP(Master[[#This Row],[Full ETM Route No]],ETMRoutes[[Full ETM Route No]:[Kms]],7,FALSE)</f>
        <v>VSD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0</v>
      </c>
    </row>
    <row r="333" spans="1:80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 t="str">
        <f>VLOOKUP(Master[[#This Row],[Full ETM Route No]],ETMRoutes[[Full ETM Route No]:[Kms]],7,FALSE)</f>
        <v>VSD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0</v>
      </c>
    </row>
    <row r="334" spans="1:80" ht="29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 t="str">
        <f>VLOOKUP(Master[[#This Row],[Full ETM Route No]],ETMRoutes[[Full ETM Route No]:[Kms]],7,FALSE)</f>
        <v>AGP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 t="str">
        <f>VLOOKUP(Master[[#This Row],[Full ETM Route No]],ETMRoutes[[Full ETM Route No]:[Kms]],7,FALSE)</f>
        <v>PND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 t="str">
        <f>VLOOKUP(Master[[#This Row],[Full ETM Route No]],ETMRoutes[[Full ETM Route No]:[Kms]],7,FALSE)</f>
        <v>PNJ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0</v>
      </c>
    </row>
    <row r="337" spans="1:80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 t="str">
        <f>VLOOKUP(Master[[#This Row],[Full ETM Route No]],ETMRoutes[[Full ETM Route No]:[Kms]],7,FALSE)</f>
        <v>VSD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0</v>
      </c>
    </row>
    <row r="338" spans="1:80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 t="str">
        <f>VLOOKUP(Master[[#This Row],[Full ETM Route No]],ETMRoutes[[Full ETM Route No]:[Kms]],7,FALSE)</f>
        <v>VSD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0</v>
      </c>
    </row>
    <row r="339" spans="1:80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 t="str">
        <f>VLOOKUP(Master[[#This Row],[Full ETM Route No]],ETMRoutes[[Full ETM Route No]:[Kms]],7,FALSE)</f>
        <v>VSD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0</v>
      </c>
    </row>
    <row r="340" spans="1:80" hidden="1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 t="str">
        <f>VLOOKUP(Master[[#This Row],[Full ETM Route No]],ETMRoutes[[Full ETM Route No]:[Kms]],7,FALSE)</f>
        <v>VSD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0</v>
      </c>
    </row>
    <row r="341" spans="1:80" hidden="1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 t="str">
        <f>VLOOKUP(Master[[#This Row],[Full ETM Route No]],ETMRoutes[[Full ETM Route No]:[Kms]],7,FALSE)</f>
        <v>VSD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0</v>
      </c>
    </row>
    <row r="342" spans="1:80" ht="22" hidden="1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 t="str">
        <f>VLOOKUP(Master[[#This Row],[Full ETM Route No]],ETMRoutes[[Full ETM Route No]:[Kms]],7,FALSE)</f>
        <v>ASD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0</v>
      </c>
    </row>
    <row r="343" spans="1:80" ht="29" hidden="1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 t="str">
        <f>VLOOKUP(Master[[#This Row],[Full ETM Route No]],ETMRoutes[[Full ETM Route No]:[Kms]],7,FALSE)</f>
        <v>HRB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0</v>
      </c>
    </row>
    <row r="344" spans="1:80" hidden="1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 t="str">
        <f>VLOOKUP(Master[[#This Row],[Full ETM Route No]],ETMRoutes[[Full ETM Route No]:[Kms]],7,FALSE)</f>
        <v>HRB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 hidden="1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 t="str">
        <f>VLOOKUP(Master[[#This Row],[Full ETM Route No]],ETMRoutes[[Full ETM Route No]:[Kms]],7,FALSE)</f>
        <v>VSD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0</v>
      </c>
    </row>
    <row r="346" spans="1:80">
      <c r="A346" s="155" t="s">
        <v>1</v>
      </c>
      <c r="B346" s="155" t="e">
        <f t="array" ref="B346">VLOOKUP(INDEX($C$4:$C346,_xlfn.XMATCH(FALSE,ISBLANK($C$4:$C346),0,-1)), BusTypeLookup,2,FALSE)</f>
        <v>#N/A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 t="str">
        <f>VLOOKUP(Master[[#This Row],[Full ETM Route No]],ETMRoutes[[Full ETM Route No]:[Kms]],7,FALSE)</f>
        <v>VSD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0</v>
      </c>
    </row>
    <row r="347" spans="1:80">
      <c r="A347" s="155" t="s">
        <v>1</v>
      </c>
      <c r="B347" s="155" t="e">
        <f t="array" ref="B347">VLOOKUP(INDEX($C$4:$C347,_xlfn.XMATCH(FALSE,ISBLANK($C$4:$C347),0,-1)), BusTypeLookup,2,FALSE)</f>
        <v>#N/A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 t="str">
        <f>VLOOKUP(Master[[#This Row],[Full ETM Route No]],ETMRoutes[[Full ETM Route No]:[Kms]],7,FALSE)</f>
        <v>VSD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0</v>
      </c>
    </row>
    <row r="348" spans="1:80">
      <c r="A348" s="155" t="s">
        <v>1</v>
      </c>
      <c r="B348" s="155" t="e">
        <f t="array" ref="B348">VLOOKUP(INDEX($C$4:$C348,_xlfn.XMATCH(FALSE,ISBLANK($C$4:$C348),0,-1)), BusTypeLookup,2,FALSE)</f>
        <v>#N/A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 t="str">
        <f>VLOOKUP(Master[[#This Row],[Full ETM Route No]],ETMRoutes[[Full ETM Route No]:[Kms]],7,FALSE)</f>
        <v>VSD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0</v>
      </c>
    </row>
    <row r="349" spans="1:80">
      <c r="A349" s="155" t="s">
        <v>1</v>
      </c>
      <c r="B349" s="155" t="e">
        <f t="array" ref="B349">VLOOKUP(INDEX($C$4:$C349,_xlfn.XMATCH(FALSE,ISBLANK($C$4:$C349),0,-1)), BusTypeLookup,2,FALSE)</f>
        <v>#N/A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 t="str">
        <f>VLOOKUP(Master[[#This Row],[Full ETM Route No]],ETMRoutes[[Full ETM Route No]:[Kms]],7,FALSE)</f>
        <v>HRB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0</v>
      </c>
    </row>
    <row r="350" spans="1:80">
      <c r="A350" s="155" t="s">
        <v>1</v>
      </c>
      <c r="B350" s="155" t="e">
        <f t="array" ref="B350">VLOOKUP(INDEX($C$4:$C350,_xlfn.XMATCH(FALSE,ISBLANK($C$4:$C350),0,-1)), BusTypeLookup,2,FALSE)</f>
        <v>#N/A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 t="str">
        <f>VLOOKUP(Master[[#This Row],[Full ETM Route No]],ETMRoutes[[Full ETM Route No]:[Kms]],7,FALSE)</f>
        <v>HRB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0</v>
      </c>
    </row>
    <row r="351" spans="1:80" ht="29">
      <c r="A351" s="155" t="s">
        <v>1</v>
      </c>
      <c r="B351" s="155" t="e">
        <f t="array" ref="B351">VLOOKUP(INDEX($C$4:$C351,_xlfn.XMATCH(FALSE,ISBLANK($C$4:$C351),0,-1)), BusTypeLookup,2,FALSE)</f>
        <v>#N/A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 t="str">
        <f>VLOOKUP(Master[[#This Row],[Full ETM Route No]],ETMRoutes[[Full ETM Route No]:[Kms]],7,FALSE)</f>
        <v>HRB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0</v>
      </c>
    </row>
    <row r="352" spans="1:80">
      <c r="A352" s="155" t="s">
        <v>1</v>
      </c>
      <c r="B352" s="155" t="e">
        <f t="array" ref="B352">VLOOKUP(INDEX($C$4:$C352,_xlfn.XMATCH(FALSE,ISBLANK($C$4:$C352),0,-1)), BusTypeLookup,2,FALSE)</f>
        <v>#N/A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 t="str">
        <f>VLOOKUP(Master[[#This Row],[Full ETM Route No]],ETMRoutes[[Full ETM Route No]:[Kms]],7,FALSE)</f>
        <v>HRB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>
      <c r="A353" s="155" t="s">
        <v>1</v>
      </c>
      <c r="B353" s="155" t="e">
        <f t="array" ref="B353">VLOOKUP(INDEX($C$4:$C353,_xlfn.XMATCH(FALSE,ISBLANK($C$4:$C353),0,-1)), BusTypeLookup,2,FALSE)</f>
        <v>#N/A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 t="str">
        <f>VLOOKUP(Master[[#This Row],[Full ETM Route No]],ETMRoutes[[Full ETM Route No]:[Kms]],7,FALSE)</f>
        <v>VSD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0</v>
      </c>
    </row>
    <row r="354" spans="1:80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 t="str">
        <f>VLOOKUP(Master[[#This Row],[Full ETM Route No]],ETMRoutes[[Full ETM Route No]:[Kms]],7,FALSE)</f>
        <v>MRG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0</v>
      </c>
    </row>
    <row r="355" spans="1:80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 t="str">
        <f>VLOOKUP(Master[[#This Row],[Full ETM Route No]],ETMRoutes[[Full ETM Route No]:[Kms]],7,FALSE)</f>
        <v>PNJ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e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 t="str">
        <f>VLOOKUP(Master[[#This Row],[Full ETM Route No]],ETMRoutes[[Full ETM Route No]:[Kms]],7,FALSE)</f>
        <v>VSD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0</v>
      </c>
    </row>
    <row r="357" spans="1:80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 t="str">
        <f>VLOOKUP(Master[[#This Row],[Full ETM Route No]],ETMRoutes[[Full ETM Route No]:[Kms]],7,FALSE)</f>
        <v>VSD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0</v>
      </c>
    </row>
    <row r="358" spans="1:80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 t="str">
        <f>VLOOKUP(Master[[#This Row],[Full ETM Route No]],ETMRoutes[[Full ETM Route No]:[Kms]],7,FALSE)</f>
        <v>VSD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0</v>
      </c>
    </row>
    <row r="359" spans="1:80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 t="str">
        <f>VLOOKUP(Master[[#This Row],[Full ETM Route No]],ETMRoutes[[Full ETM Route No]:[Kms]],7,FALSE)</f>
        <v>VSD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0</v>
      </c>
    </row>
    <row r="360" spans="1:80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 t="str">
        <f>VLOOKUP(Master[[#This Row],[Full ETM Route No]],ETMRoutes[[Full ETM Route No]:[Kms]],7,FALSE)</f>
        <v>MRG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0</v>
      </c>
    </row>
    <row r="361" spans="1:80">
      <c r="A361" s="155" t="s">
        <v>1</v>
      </c>
      <c r="B361" s="155" t="e">
        <f t="array" ref="B361">VLOOKUP(INDEX($C$4:$C361,_xlfn.XMATCH(FALSE,ISBLANK($C$4:$C361),0,-1)), BusTypeLookup,2,FALSE)</f>
        <v>#N/A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 t="str">
        <f>VLOOKUP(Master[[#This Row],[Full ETM Route No]],ETMRoutes[[Full ETM Route No]:[Kms]],7,FALSE)</f>
        <v>VSD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0</v>
      </c>
    </row>
    <row r="362" spans="1:80">
      <c r="A362" s="155" t="s">
        <v>1</v>
      </c>
      <c r="B362" s="155" t="e">
        <f t="array" ref="B362">VLOOKUP(INDEX($C$4:$C362,_xlfn.XMATCH(FALSE,ISBLANK($C$4:$C362),0,-1)), BusTypeLookup,2,FALSE)</f>
        <v>#N/A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 t="str">
        <f>VLOOKUP(Master[[#This Row],[Full ETM Route No]],ETMRoutes[[Full ETM Route No]:[Kms]],7,FALSE)</f>
        <v>VSD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0</v>
      </c>
    </row>
    <row r="363" spans="1:80">
      <c r="A363" s="155" t="s">
        <v>1</v>
      </c>
      <c r="B363" s="155" t="e">
        <f t="array" ref="B363">VLOOKUP(INDEX($C$4:$C363,_xlfn.XMATCH(FALSE,ISBLANK($C$4:$C363),0,-1)), BusTypeLookup,2,FALSE)</f>
        <v>#N/A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 t="str">
        <f>VLOOKUP(Master[[#This Row],[Full ETM Route No]],ETMRoutes[[Full ETM Route No]:[Kms]],7,FALSE)</f>
        <v>VSD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0</v>
      </c>
    </row>
    <row r="364" spans="1:80">
      <c r="A364" s="155" t="s">
        <v>1</v>
      </c>
      <c r="B364" s="155" t="e">
        <f t="array" ref="B364">VLOOKUP(INDEX($C$4:$C364,_xlfn.XMATCH(FALSE,ISBLANK($C$4:$C364),0,-1)), BusTypeLookup,2,FALSE)</f>
        <v>#N/A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 t="str">
        <f>VLOOKUP(Master[[#This Row],[Full ETM Route No]],ETMRoutes[[Full ETM Route No]:[Kms]],7,FALSE)</f>
        <v>HRB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0</v>
      </c>
    </row>
    <row r="365" spans="1:80">
      <c r="A365" s="155" t="s">
        <v>1</v>
      </c>
      <c r="B365" s="155" t="e">
        <f t="array" ref="B365">VLOOKUP(INDEX($C$4:$C365,_xlfn.XMATCH(FALSE,ISBLANK($C$4:$C365),0,-1)), BusTypeLookup,2,FALSE)</f>
        <v>#N/A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 t="str">
        <f>VLOOKUP(Master[[#This Row],[Full ETM Route No]],ETMRoutes[[Full ETM Route No]:[Kms]],7,FALSE)</f>
        <v>HRB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0</v>
      </c>
    </row>
    <row r="366" spans="1:80">
      <c r="A366" s="155" t="s">
        <v>1</v>
      </c>
      <c r="B366" s="155" t="e">
        <f t="array" ref="B366">VLOOKUP(INDEX($C$4:$C366,_xlfn.XMATCH(FALSE,ISBLANK($C$4:$C366),0,-1)), BusTypeLookup,2,FALSE)</f>
        <v>#N/A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 t="str">
        <f>VLOOKUP(Master[[#This Row],[Full ETM Route No]],ETMRoutes[[Full ETM Route No]:[Kms]],7,FALSE)</f>
        <v>HRB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 hidden="1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 t="str">
        <f>VLOOKUP(Master[[#This Row],[Full ETM Route No]],ETMRoutes[[Full ETM Route No]:[Kms]],7,FALSE)</f>
        <v>VSD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0</v>
      </c>
    </row>
    <row r="368" spans="1:80" hidden="1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 t="str">
        <f>VLOOKUP(Master[[#This Row],[Full ETM Route No]],ETMRoutes[[Full ETM Route No]:[Kms]],7,FALSE)</f>
        <v>PNJ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0</v>
      </c>
    </row>
    <row r="369" spans="1:80" hidden="1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 t="str">
        <f>VLOOKUP(Master[[#This Row],[Full ETM Route No]],ETMRoutes[[Full ETM Route No]:[Kms]],7,FALSE)</f>
        <v>PNJ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0</v>
      </c>
    </row>
    <row r="370" spans="1:80" hidden="1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 t="str">
        <f>VLOOKUP(Master[[#This Row],[Full ETM Route No]],ETMRoutes[[Full ETM Route No]:[Kms]],7,FALSE)</f>
        <v>VSD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0</v>
      </c>
    </row>
    <row r="371" spans="1:80" hidden="1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 t="str">
        <f>VLOOKUP(Master[[#This Row],[Full ETM Route No]],ETMRoutes[[Full ETM Route No]:[Kms]],7,FALSE)</f>
        <v>VSD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0</v>
      </c>
    </row>
    <row r="372" spans="1:80" hidden="1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 t="str">
        <f>VLOOKUP(Master[[#This Row],[Full ETM Route No]],ETMRoutes[[Full ETM Route No]:[Kms]],7,FALSE)</f>
        <v>MKT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 hidden="1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 t="str">
        <f>VLOOKUP(Master[[#This Row],[Full ETM Route No]],ETMRoutes[[Full ETM Route No]:[Kms]],7,FALSE)</f>
        <v>MJI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 hidden="1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 t="str">
        <f>VLOOKUP(Master[[#This Row],[Full ETM Route No]],ETM